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esktop\AGM\"/>
    </mc:Choice>
  </mc:AlternateContent>
  <xr:revisionPtr revIDLastSave="0" documentId="13_ncr:1_{601C6B5C-1342-4342-9DE4-1CB95F37B400}" xr6:coauthVersionLast="47" xr6:coauthVersionMax="47" xr10:uidLastSave="{00000000-0000-0000-0000-000000000000}"/>
  <bookViews>
    <workbookView xWindow="-120" yWindow="-120" windowWidth="29040" windowHeight="15720" xr2:uid="{4087EDA5-1FE6-4ACC-9E3C-37289745781E}"/>
  </bookViews>
  <sheets>
    <sheet name="ei-test" sheetId="2" r:id="rId1"/>
  </sheets>
  <definedNames>
    <definedName name="ExternalData_1" localSheetId="0" hidden="1">'ei-test'!$A$1:$P$947</definedName>
    <definedName name="_xlnm.Print_Area" localSheetId="0">ei_test[[first_name]:[Numb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AD95E-13A2-490E-A082-B779DA1C9CF6}" keepAlive="1" name="Query - ei-test" description="Connection to the 'ei-test' query in the workbook." type="5" refreshedVersion="8" background="1" saveData="1">
    <dbPr connection="Provider=Microsoft.Mashup.OleDb.1;Data Source=$Workbook$;Location=ei-test;Extended Properties=&quot;&quot;" command="SELECT * FROM [ei-test]"/>
  </connection>
</connections>
</file>

<file path=xl/sharedStrings.xml><?xml version="1.0" encoding="utf-8"?>
<sst xmlns="http://schemas.openxmlformats.org/spreadsheetml/2006/main" count="11422" uniqueCount="1864">
  <si>
    <t>Column15</t>
  </si>
  <si>
    <t>Column16</t>
  </si>
  <si>
    <t/>
  </si>
  <si>
    <t>sip</t>
  </si>
  <si>
    <t>1BR - Petersfield</t>
  </si>
  <si>
    <t>01730269999</t>
  </si>
  <si>
    <t>24x7 Buckinghamshire</t>
  </si>
  <si>
    <t>01296769469</t>
  </si>
  <si>
    <t>2U Tyres</t>
  </si>
  <si>
    <t>01730233399</t>
  </si>
  <si>
    <t>01730264597</t>
  </si>
  <si>
    <t>4th Dimension Innovation Ltd - Egham</t>
  </si>
  <si>
    <t>03308803400</t>
  </si>
  <si>
    <t>A F A Ltd (Legal Services) - London</t>
  </si>
  <si>
    <t>02076022220</t>
  </si>
  <si>
    <t>A M Bodyworx Ltd (Car Body Repairers) - Horsham</t>
  </si>
  <si>
    <t>01403790159</t>
  </si>
  <si>
    <t>A W B Recycling Ltd - Liphook</t>
  </si>
  <si>
    <t>01428722788</t>
  </si>
  <si>
    <t>02392221167</t>
  </si>
  <si>
    <t>A-Plant - Thatcham</t>
  </si>
  <si>
    <t>01635864222</t>
  </si>
  <si>
    <t>A1 Recovery - Havent</t>
  </si>
  <si>
    <t>03003034128</t>
  </si>
  <si>
    <t>AA (Police Recovery)</t>
  </si>
  <si>
    <t>07738792376</t>
  </si>
  <si>
    <t>AA Service Delivery (live jobs etc)</t>
  </si>
  <si>
    <t>08001690276</t>
  </si>
  <si>
    <t>ABL</t>
  </si>
  <si>
    <t>02031955300</t>
  </si>
  <si>
    <t>ABL Portsmouth Ltd (Bodyshop) - Portsmouth</t>
  </si>
  <si>
    <t>02392987111</t>
  </si>
  <si>
    <t>03451545455</t>
  </si>
  <si>
    <t>Abridge Vehicle Management Ltd - Leatherhead</t>
  </si>
  <si>
    <t>01372225122</t>
  </si>
  <si>
    <t>Access Business Finance Ltd - Bedford</t>
  </si>
  <si>
    <t>01234413349</t>
  </si>
  <si>
    <t>Accident Exchange - Hams Hall</t>
  </si>
  <si>
    <t>03700116720</t>
  </si>
  <si>
    <t>Accident Management Company</t>
  </si>
  <si>
    <t>03435158807</t>
  </si>
  <si>
    <t>Accident Repair Group - Redhill</t>
  </si>
  <si>
    <t>03333052250</t>
  </si>
  <si>
    <t>Action 365 Ltd - Cheadle Hulme</t>
  </si>
  <si>
    <t>01614883888</t>
  </si>
  <si>
    <t>01243377921</t>
  </si>
  <si>
    <t>AD Williams Coachworks Ltd - Worthing</t>
  </si>
  <si>
    <t>01903212060</t>
  </si>
  <si>
    <t>Adam Hewitt Ltd - Stourport-on-Severn</t>
  </si>
  <si>
    <t>01562773222</t>
  </si>
  <si>
    <t>Adams Morey Ltd - Portsmouth</t>
  </si>
  <si>
    <t>02392691122</t>
  </si>
  <si>
    <t>Admiral Customer Services</t>
  </si>
  <si>
    <t>03332349908</t>
  </si>
  <si>
    <t>Admiral Insurance</t>
  </si>
  <si>
    <t>03303335524</t>
  </si>
  <si>
    <t>Admiral Multicar Insurance</t>
  </si>
  <si>
    <t>03303335512</t>
  </si>
  <si>
    <t>Admor Services</t>
  </si>
  <si>
    <t>01635248088</t>
  </si>
  <si>
    <t>Advantage Ink and Toner Ltd - Waltham Cross</t>
  </si>
  <si>
    <t>01708442128</t>
  </si>
  <si>
    <t>AE Coachworks - Aldershot</t>
  </si>
  <si>
    <t>01252333392</t>
  </si>
  <si>
    <t>Affordable Piano Lessons - Hove</t>
  </si>
  <si>
    <t>01273424289</t>
  </si>
  <si>
    <t>AG Axton and Sons - Southampton</t>
  </si>
  <si>
    <t>01489877148</t>
  </si>
  <si>
    <t>01452626076</t>
  </si>
  <si>
    <t>02380461699</t>
  </si>
  <si>
    <t>Agincourt Contractors Ltd</t>
  </si>
  <si>
    <t>01730301002</t>
  </si>
  <si>
    <t>Agricom Commercial Mechanics Ltd - Petworth</t>
  </si>
  <si>
    <t>01798861545</t>
  </si>
  <si>
    <t>Alan Day (Honda ) Ltd</t>
  </si>
  <si>
    <t>02392326266</t>
  </si>
  <si>
    <t>Alfol Ltd (Magazine Publishers) - London</t>
  </si>
  <si>
    <t>02073247540</t>
  </si>
  <si>
    <t>Alliance and Partners</t>
  </si>
  <si>
    <t>02086039000</t>
  </si>
  <si>
    <t>Allianz Global Assistance</t>
  </si>
  <si>
    <t>0800777150</t>
  </si>
  <si>
    <t>Allianz Insurance</t>
  </si>
  <si>
    <t>02086180888</t>
  </si>
  <si>
    <t>Altus Group - Birmingham</t>
  </si>
  <si>
    <t>01616090659</t>
  </si>
  <si>
    <t>Amabel Alner [MIDENG]</t>
  </si>
  <si>
    <t>234</t>
  </si>
  <si>
    <t>Anderson Rowntree</t>
  </si>
  <si>
    <t>01730812201</t>
  </si>
  <si>
    <t>Andrew Page Ltd - Liphook</t>
  </si>
  <si>
    <t>01428724801</t>
  </si>
  <si>
    <t>Angela Rolfe - VRS Offices</t>
  </si>
  <si>
    <t>07876846005</t>
  </si>
  <si>
    <t>08001979871</t>
  </si>
  <si>
    <t>Apex Networks Ltd</t>
  </si>
  <si>
    <t>08715223141</t>
  </si>
  <si>
    <t>Apex Networks Ltd - Ramsgate</t>
  </si>
  <si>
    <t>02031956757</t>
  </si>
  <si>
    <t>Apollo Motor Group</t>
  </si>
  <si>
    <t>01306627580</t>
  </si>
  <si>
    <t>03300888693</t>
  </si>
  <si>
    <t>Apollo Prestige Ltd - Chichester</t>
  </si>
  <si>
    <t>01243528855</t>
  </si>
  <si>
    <t>Area 14 - Selham</t>
  </si>
  <si>
    <t>30204802*214</t>
  </si>
  <si>
    <t>14</t>
  </si>
  <si>
    <t>01730888152</t>
  </si>
  <si>
    <t>Area 14 - Selham (Wireless Phone)</t>
  </si>
  <si>
    <t>30204802*218</t>
  </si>
  <si>
    <t>01604496811</t>
  </si>
  <si>
    <t>Arnolds Garage - Haslemere</t>
  </si>
  <si>
    <t>01428652121</t>
  </si>
  <si>
    <t>Aromatic Refreshments Ltd - Castle Donnington</t>
  </si>
  <si>
    <t>01332650101</t>
  </si>
  <si>
    <t>01233655999</t>
  </si>
  <si>
    <t>ASM Auto Recycling</t>
  </si>
  <si>
    <t>01844268940</t>
  </si>
  <si>
    <t>Associated Garage Services - Greenwich</t>
  </si>
  <si>
    <t>02088530849</t>
  </si>
  <si>
    <t>Associated Independent Assessors Ltd - Weston-super-Mare</t>
  </si>
  <si>
    <t>01934423160</t>
  </si>
  <si>
    <t>Auto Rescue Logistics Ltd - Northampton</t>
  </si>
  <si>
    <t>01604496800</t>
  </si>
  <si>
    <t>Autodata Ltd</t>
  </si>
  <si>
    <t>01628634321</t>
  </si>
  <si>
    <t>Autohome Assistance</t>
  </si>
  <si>
    <t>01604640999</t>
  </si>
  <si>
    <t>01604643455</t>
  </si>
  <si>
    <t>AV Communications - Haslemere</t>
  </si>
  <si>
    <t>01428653508</t>
  </si>
  <si>
    <t>Aviva Insurance</t>
  </si>
  <si>
    <t>01603606000</t>
  </si>
  <si>
    <t>01603605300</t>
  </si>
  <si>
    <t>02036680102</t>
  </si>
  <si>
    <t>AVRO Ltd</t>
  </si>
  <si>
    <t>01788572850</t>
  </si>
  <si>
    <t>AXA Assistance (UK) Ltd</t>
  </si>
  <si>
    <t>08706090023</t>
  </si>
  <si>
    <t>AXA Car Insurance</t>
  </si>
  <si>
    <t>03300241305</t>
  </si>
  <si>
    <t>AXA Connect</t>
  </si>
  <si>
    <t>03703330924</t>
  </si>
  <si>
    <t>Bakers Recovery - Basingstoke</t>
  </si>
  <si>
    <t>01256780950</t>
  </si>
  <si>
    <t>Ball D J</t>
  </si>
  <si>
    <t>01730821645</t>
  </si>
  <si>
    <t>Barden F M - Petersfield</t>
  </si>
  <si>
    <t>01730264415</t>
  </si>
  <si>
    <t>Barden Farm Ltd</t>
  </si>
  <si>
    <t>08452411511</t>
  </si>
  <si>
    <t>Barkers Motor Works Ltd</t>
  </si>
  <si>
    <t>01428651001</t>
  </si>
  <si>
    <t>Barnes Group UK Ltd - Corsham</t>
  </si>
  <si>
    <t>01225810775</t>
  </si>
  <si>
    <t>Barons of Hindhead Ltd</t>
  </si>
  <si>
    <t>01428605000</t>
  </si>
  <si>
    <t>Bartletts Service Station - Sandown</t>
  </si>
  <si>
    <t>01983865338</t>
  </si>
  <si>
    <t>01489582261</t>
  </si>
  <si>
    <t>01621852093</t>
  </si>
  <si>
    <t>Biffa Business Waste Ltd</t>
  </si>
  <si>
    <t>0800601601</t>
  </si>
  <si>
    <t>Billing Finance Ltd - Northampton</t>
  </si>
  <si>
    <t>01604402204</t>
  </si>
  <si>
    <t>Black box car insurance from insurethebox</t>
  </si>
  <si>
    <t>08452410464</t>
  </si>
  <si>
    <t>Black Horse Finance - Cardiff</t>
  </si>
  <si>
    <t>03448248877</t>
  </si>
  <si>
    <t>Blendworth Trailer Centre within Whichers Gate Garage (Trailers)</t>
  </si>
  <si>
    <t>02392412731</t>
  </si>
  <si>
    <t>Blue Motor Finance - Sevenoaks</t>
  </si>
  <si>
    <t>02030059332</t>
  </si>
  <si>
    <t>BMS Salvage</t>
  </si>
  <si>
    <t>02380008800</t>
  </si>
  <si>
    <t>Boarhunt Garage Ltd</t>
  </si>
  <si>
    <t>01329280773</t>
  </si>
  <si>
    <t>Boarhunt Garage Ltd - Fareham</t>
  </si>
  <si>
    <t>01329282999</t>
  </si>
  <si>
    <t>01329245393</t>
  </si>
  <si>
    <t>Bognor Suzuki</t>
  </si>
  <si>
    <t>01243842300</t>
  </si>
  <si>
    <t>Boniface Engineering Ltd - Thetford</t>
  </si>
  <si>
    <t>01842754232</t>
  </si>
  <si>
    <t>Book My Garage - Portsmouth</t>
  </si>
  <si>
    <t>03301245662</t>
  </si>
  <si>
    <t>Bookajet Ltd - Chichester</t>
  </si>
  <si>
    <t>01252399600</t>
  </si>
  <si>
    <t>Box Insurance for Young Drivers</t>
  </si>
  <si>
    <t>0330022252</t>
  </si>
  <si>
    <t>Boyes Carrol - Haslemere</t>
  </si>
  <si>
    <t>01428652628</t>
  </si>
  <si>
    <t>BP Rolls Group Accident Repair and Service Centre - Andover</t>
  </si>
  <si>
    <t>01264361516</t>
  </si>
  <si>
    <t>Bramdean Construction Ltd - Haslemere</t>
  </si>
  <si>
    <t>01428644039</t>
  </si>
  <si>
    <t>01730812380</t>
  </si>
  <si>
    <t>Bridgestone - Midhurst</t>
  </si>
  <si>
    <t>01730819989</t>
  </si>
  <si>
    <t>Brighton Mitsubishi - Southwick</t>
  </si>
  <si>
    <t>01273388808</t>
  </si>
  <si>
    <t>Brit European (Vehicle Collection)</t>
  </si>
  <si>
    <t>07980743876</t>
  </si>
  <si>
    <t>0800235405</t>
  </si>
  <si>
    <t>Broadcast to Workshop</t>
  </si>
  <si>
    <t>216</t>
  </si>
  <si>
    <t>Buckingham Car Body Repair Shop - Brackley</t>
  </si>
  <si>
    <t>01280822671</t>
  </si>
  <si>
    <t>Budgens Stores - Midhurst</t>
  </si>
  <si>
    <t>01730817997</t>
  </si>
  <si>
    <t>Budget Forktrucks Ltd - Brimpton Common</t>
  </si>
  <si>
    <t>01189707260</t>
  </si>
  <si>
    <t>03309008000</t>
  </si>
  <si>
    <t>Bush Engineering</t>
  </si>
  <si>
    <t>01730821000</t>
  </si>
  <si>
    <t>03301232002</t>
  </si>
  <si>
    <t>Business Stream Ltd - Edinburgh</t>
  </si>
  <si>
    <t>03301232000</t>
  </si>
  <si>
    <t>C Brewer and Sons Ltd</t>
  </si>
  <si>
    <t>01705210121</t>
  </si>
  <si>
    <t>CA Plant and Material Supplies Ltd - Pulborough</t>
  </si>
  <si>
    <t>01903744440</t>
  </si>
  <si>
    <t>Cafe Bar (UK) Ltd</t>
  </si>
  <si>
    <t>02085268100</t>
  </si>
  <si>
    <t>Call Assist</t>
  </si>
  <si>
    <t>01206771771</t>
  </si>
  <si>
    <t>01206771700</t>
  </si>
  <si>
    <t>Calor Gas Ltd</t>
  </si>
  <si>
    <t>01293880970</t>
  </si>
  <si>
    <t>Cambridge Garage (Portsmouth) Ltd - Havent</t>
  </si>
  <si>
    <t>02392492422</t>
  </si>
  <si>
    <t>Cambridge Garage (Portsmouth) Ltd - Petersfield</t>
  </si>
  <si>
    <t>01730260666</t>
  </si>
  <si>
    <t>Cambridge Garage Accident Repair Centre - Fareham</t>
  </si>
  <si>
    <t>01329826565</t>
  </si>
  <si>
    <t>Canine Epilepsy Support Group</t>
  </si>
  <si>
    <t>01903784263</t>
  </si>
  <si>
    <t>Cannon Fire Protection</t>
  </si>
  <si>
    <t>01730815209</t>
  </si>
  <si>
    <t>Car and Truck Services Ltd - Lockerbie</t>
  </si>
  <si>
    <t>01576204424</t>
  </si>
  <si>
    <t>Car Components (Gosport) Ltd</t>
  </si>
  <si>
    <t>02392501511</t>
  </si>
  <si>
    <t>Cardno Ltd (Protective Clothing} - Dunstable</t>
  </si>
  <si>
    <t>01582662241</t>
  </si>
  <si>
    <t>30204802*208</t>
  </si>
  <si>
    <t>Cat Pumps (U.K.) Ltd - Fleet</t>
  </si>
  <si>
    <t>01252622031</t>
  </si>
  <si>
    <t>Ceejay Systems - Winchester</t>
  </si>
  <si>
    <t>01962733088</t>
  </si>
  <si>
    <t>Chandlers Worthing - Rustington</t>
  </si>
  <si>
    <t>01903784147</t>
  </si>
  <si>
    <t>Charles Trent Ltd - Poole</t>
  </si>
  <si>
    <t>01202744194</t>
  </si>
  <si>
    <t>Chichester Cars Ltd</t>
  </si>
  <si>
    <t>01243527555</t>
  </si>
  <si>
    <t>Chichester District Council</t>
  </si>
  <si>
    <t>01243785166</t>
  </si>
  <si>
    <t>Churchill Clocks - Midhurst</t>
  </si>
  <si>
    <t>01730813891</t>
  </si>
  <si>
    <t>01302646464</t>
  </si>
  <si>
    <t>Closewalks Wood Management Co. Ltd - Midhurst</t>
  </si>
  <si>
    <t>01730813318</t>
  </si>
  <si>
    <t>CMG - Vehicle Recovery and Movement Specialist</t>
  </si>
  <si>
    <t>01908610568</t>
  </si>
  <si>
    <t>CMG Rescue Service - Milton Keynes</t>
  </si>
  <si>
    <t>0800282449</t>
  </si>
  <si>
    <t>Co-Operative Insurance</t>
  </si>
  <si>
    <t>03457464646</t>
  </si>
  <si>
    <t>Collins Garage - Emsworth</t>
  </si>
  <si>
    <t>01243372628</t>
  </si>
  <si>
    <t>Commercial Legal Ltd</t>
  </si>
  <si>
    <t>02037387300</t>
  </si>
  <si>
    <t>Computer UK (Julian) - Farnham</t>
  </si>
  <si>
    <t>01252733873</t>
  </si>
  <si>
    <t>Copart</t>
  </si>
  <si>
    <t>01918144248</t>
  </si>
  <si>
    <t>CoPart - Sandwich</t>
  </si>
  <si>
    <t>01304614400</t>
  </si>
  <si>
    <t>Copart - Westbury</t>
  </si>
  <si>
    <t>01373859699</t>
  </si>
  <si>
    <t>Copart UK Ltd - Newbury</t>
  </si>
  <si>
    <t>01635886469</t>
  </si>
  <si>
    <t>Covea Insurance plc - Reading</t>
  </si>
  <si>
    <t>01422286880</t>
  </si>
  <si>
    <t>Coversure Insurance Services - Bognor Regis</t>
  </si>
  <si>
    <t>01243698015</t>
  </si>
  <si>
    <t>Cowdray Estate - Midhurst</t>
  </si>
  <si>
    <t>01730812423</t>
  </si>
  <si>
    <t>Cowdray Polo Park Estate Office - Easebourne</t>
  </si>
  <si>
    <t>01730813257</t>
  </si>
  <si>
    <t>Crouch Recovery - Kibworth</t>
  </si>
  <si>
    <t>01162792245</t>
  </si>
  <si>
    <t>Crown Business Finance</t>
  </si>
  <si>
    <t>01908039818</t>
  </si>
  <si>
    <t>Crystal Collections Ltd - Upminster</t>
  </si>
  <si>
    <t>01277202010</t>
  </si>
  <si>
    <t>D L G Auto Services - Aldershot</t>
  </si>
  <si>
    <t>03453015087</t>
  </si>
  <si>
    <t>D R Recovery Ltd - Godstone</t>
  </si>
  <si>
    <t>01342843080</t>
  </si>
  <si>
    <t>Daron Motors Ltd</t>
  </si>
  <si>
    <t>02392467612</t>
  </si>
  <si>
    <t>Dartford Crossing Remote Payment</t>
  </si>
  <si>
    <t>03003000120</t>
  </si>
  <si>
    <t>Dave from Copart UK Ltd - Newbury</t>
  </si>
  <si>
    <t>07710560360</t>
  </si>
  <si>
    <t>David Bradley Help Desk</t>
  </si>
  <si>
    <t>212</t>
  </si>
  <si>
    <t>David Bradley [MIDENG]</t>
  </si>
  <si>
    <t>30204802*212</t>
  </si>
  <si>
    <t>Dial A Flight Main Sales and Reservation Line</t>
  </si>
  <si>
    <t>02074638900</t>
  </si>
  <si>
    <t>Diesel Link</t>
  </si>
  <si>
    <t>01698573140</t>
  </si>
  <si>
    <t>DK Autos Ltd - Aldershot</t>
  </si>
  <si>
    <t>01252313513</t>
  </si>
  <si>
    <t>Dorking Accident Repair Centre Ltd</t>
  </si>
  <si>
    <t>01306743030</t>
  </si>
  <si>
    <t>Dr Richard Kershaw (The Swan Surgery) - Petersfield</t>
  </si>
  <si>
    <t>01730264011</t>
  </si>
  <si>
    <t>Drive Card Fuel - Southport</t>
  </si>
  <si>
    <t>01704333300</t>
  </si>
  <si>
    <t>DWA Claims Ltd - Fareham</t>
  </si>
  <si>
    <t>03333216290</t>
  </si>
  <si>
    <t>e2e Total Loss Vehicle Management - Darlington</t>
  </si>
  <si>
    <t>01325352626</t>
  </si>
  <si>
    <t>Eastbourne Coach Finishers Ltd</t>
  </si>
  <si>
    <t>01323744669</t>
  </si>
  <si>
    <t>01323744666</t>
  </si>
  <si>
    <t>Egertons Recovery Group Ltd - Knutsford</t>
  </si>
  <si>
    <t>01565872707</t>
  </si>
  <si>
    <t>Eldon Insurance</t>
  </si>
  <si>
    <t>01917318200</t>
  </si>
  <si>
    <t>Emergency Assist Ltd</t>
  </si>
  <si>
    <t>01945586228</t>
  </si>
  <si>
    <t>01243776167</t>
  </si>
  <si>
    <t>07957715253</t>
  </si>
  <si>
    <t>Enterprise Repair Team</t>
  </si>
  <si>
    <t>03301344793</t>
  </si>
  <si>
    <t>Equine Sport Vets Ltd</t>
  </si>
  <si>
    <t>01403733086</t>
  </si>
  <si>
    <t>Equity Red Star</t>
  </si>
  <si>
    <t>01792762700</t>
  </si>
  <si>
    <t>01202405405</t>
  </si>
  <si>
    <t>08456037872</t>
  </si>
  <si>
    <t>esure Insurance - Redhill</t>
  </si>
  <si>
    <t>01737938911</t>
  </si>
  <si>
    <t>01412210480</t>
  </si>
  <si>
    <t>01428654061</t>
  </si>
  <si>
    <t>Euro-Pharma Machinery Ltd. - Bordon</t>
  </si>
  <si>
    <t>01420473344</t>
  </si>
  <si>
    <t>Europ Assist</t>
  </si>
  <si>
    <t>01444442192</t>
  </si>
  <si>
    <t>EVANS VANODINE PLC Products</t>
  </si>
  <si>
    <t>01329282393</t>
  </si>
  <si>
    <t>Event Equipment</t>
  </si>
  <si>
    <t>01798344999</t>
  </si>
  <si>
    <t>Everymans Garage - Chichester</t>
  </si>
  <si>
    <t>01243783574</t>
  </si>
  <si>
    <t>Exclusive Law Ltd - Manchester</t>
  </si>
  <si>
    <t>01617111171</t>
  </si>
  <si>
    <t>02392249080</t>
  </si>
  <si>
    <t>03443221456</t>
  </si>
  <si>
    <t>Farol Ltd (Agricultural Engineers) - Midhurst</t>
  </si>
  <si>
    <t>0173081998</t>
  </si>
  <si>
    <t>Ferndown Commercials Ltd - Wimborne</t>
  </si>
  <si>
    <t>01202877345</t>
  </si>
  <si>
    <t>First Response Finance Ltd</t>
  </si>
  <si>
    <t>01942686686</t>
  </si>
  <si>
    <t>First Response Finance Ltd - Beeston</t>
  </si>
  <si>
    <t>01159466260</t>
  </si>
  <si>
    <t>Fishers Farm Park - Wisborough Green</t>
  </si>
  <si>
    <t>01403700063</t>
  </si>
  <si>
    <t>Fix Auto - Chessington</t>
  </si>
  <si>
    <t>02083918700</t>
  </si>
  <si>
    <t>Fix Auto - Uxbridge</t>
  </si>
  <si>
    <t>01895422233</t>
  </si>
  <si>
    <t>Flexy Cars Ltd - Southall</t>
  </si>
  <si>
    <t>02085717273</t>
  </si>
  <si>
    <t>FMG Repair Services</t>
  </si>
  <si>
    <t>03443221608</t>
  </si>
  <si>
    <t>Freeway UK Insurance Services Ltd</t>
  </si>
  <si>
    <t>01928520520</t>
  </si>
  <si>
    <t>Fuel Card Services Ltd - Leeds</t>
  </si>
  <si>
    <t>01133846266</t>
  </si>
  <si>
    <t>G and P Batteries (Recycling and waste battery collection) - Darlaston</t>
  </si>
  <si>
    <t>01215683200</t>
  </si>
  <si>
    <t>G M H Autos - Chichester</t>
  </si>
  <si>
    <t>01243511131</t>
  </si>
  <si>
    <t>G Sutton Builders Ltd - Billingshurst</t>
  </si>
  <si>
    <t>01403871155</t>
  </si>
  <si>
    <t>GBB UK Ltd (Forensic Engineering Investigation &amp; Services) - Burnley</t>
  </si>
  <si>
    <t>01282418815</t>
  </si>
  <si>
    <t>GCMI-Credit</t>
  </si>
  <si>
    <t>03303904563</t>
  </si>
  <si>
    <t>George Lambert and Sons Ltd - Fernhurst</t>
  </si>
  <si>
    <t>01428652231</t>
  </si>
  <si>
    <t>George Polley - Manea</t>
  </si>
  <si>
    <t>01354688111</t>
  </si>
  <si>
    <t>Gidden Place Ltd (Graphic Designers) - Guildford</t>
  </si>
  <si>
    <t>01483303040</t>
  </si>
  <si>
    <t>Glenrands Land Rover - Liphook</t>
  </si>
  <si>
    <t>01428738550</t>
  </si>
  <si>
    <t>GML Ltd (Car Transportation Services) - Canvey Island</t>
  </si>
  <si>
    <t>01268694205</t>
  </si>
  <si>
    <t>Goodale Mardle Ltd - Midhurst</t>
  </si>
  <si>
    <t>01730817541</t>
  </si>
  <si>
    <t>Goodwood House - Chichester</t>
  </si>
  <si>
    <t>01243755000</t>
  </si>
  <si>
    <t>Gozone Care Ltd - Billingshurst</t>
  </si>
  <si>
    <t>01403783582</t>
  </si>
  <si>
    <t>Green Flag Customer Services</t>
  </si>
  <si>
    <t>08081895239</t>
  </si>
  <si>
    <t>Green Flag Rescue</t>
  </si>
  <si>
    <t>03453004454</t>
  </si>
  <si>
    <t>Greyhound PH - Midhurst</t>
  </si>
  <si>
    <t>01730814425</t>
  </si>
  <si>
    <t>Group Voicemails</t>
  </si>
  <si>
    <t>1573</t>
  </si>
  <si>
    <t>GRS Breakdown Recovery</t>
  </si>
  <si>
    <t>01202593939</t>
  </si>
  <si>
    <t>GSF Car Parts - Haslemere</t>
  </si>
  <si>
    <t>01216951410</t>
  </si>
  <si>
    <t>Guaranteed Tools Ltd (Vehicle Lifts) - Southampton</t>
  </si>
  <si>
    <t>01489773880</t>
  </si>
  <si>
    <t>Guildford Police</t>
  </si>
  <si>
    <t>01483639996</t>
  </si>
  <si>
    <t>Guy Morgan [MIDENG]</t>
  </si>
  <si>
    <t>30204802*204</t>
  </si>
  <si>
    <t>GWG Bridges Ltd</t>
  </si>
  <si>
    <t>01293523684</t>
  </si>
  <si>
    <t>H T Supplies Ltd - Chichester</t>
  </si>
  <si>
    <t>01243787471</t>
  </si>
  <si>
    <t>Hadleigh Breakdown - Billericay</t>
  </si>
  <si>
    <t>01245408499</t>
  </si>
  <si>
    <t>Halo Accident Repair Centre</t>
  </si>
  <si>
    <t>01243546180</t>
  </si>
  <si>
    <t>Halo Accident Repair Centre - Fordingbridge Site</t>
  </si>
  <si>
    <t>01243544500</t>
  </si>
  <si>
    <t>03453035871</t>
  </si>
  <si>
    <t>Halo Hairdresser - Burnham</t>
  </si>
  <si>
    <t>01628669096</t>
  </si>
  <si>
    <t>Harringtons of Fulham</t>
  </si>
  <si>
    <t>02077366100</t>
  </si>
  <si>
    <t>Harwoods Jaguar - Chichester</t>
  </si>
  <si>
    <t>01243836500</t>
  </si>
  <si>
    <t>Hastings Direct and Advantage Insurance Company</t>
  </si>
  <si>
    <t>01424735736</t>
  </si>
  <si>
    <t>Hastings Direct Insurance</t>
  </si>
  <si>
    <t>03333219800</t>
  </si>
  <si>
    <t>01424617331</t>
  </si>
  <si>
    <t>Hastings Essentials (Car Insurance) - Bexhill-on-Sea</t>
  </si>
  <si>
    <t>08000354246</t>
  </si>
  <si>
    <t>Havant Drive In Mot Services Ltd</t>
  </si>
  <si>
    <t>02392475775</t>
  </si>
  <si>
    <t>Haven Claims - Sevenoaks</t>
  </si>
  <si>
    <t>03450920700</t>
  </si>
  <si>
    <t>Haven Motor Holdings</t>
  </si>
  <si>
    <t>01403891700</t>
  </si>
  <si>
    <t>HBC Vehicle Services - Canvey Island</t>
  </si>
  <si>
    <t>01268696444</t>
  </si>
  <si>
    <t>01268630700</t>
  </si>
  <si>
    <t>HBC Vehicle Services - Colchester</t>
  </si>
  <si>
    <t>03330144482</t>
  </si>
  <si>
    <t>Heritage Oak Buildings - Petworth</t>
  </si>
  <si>
    <t>01798344066</t>
  </si>
  <si>
    <t>Highway Motor Insurance</t>
  </si>
  <si>
    <t>01133943331</t>
  </si>
  <si>
    <t>Hobbs Recovery Services (Copthorne) - Crawley</t>
  </si>
  <si>
    <t>01323416844</t>
  </si>
  <si>
    <t>Hofmann Megaplan UK - Huntingdon</t>
  </si>
  <si>
    <t>01480891011</t>
  </si>
  <si>
    <t>Holiday Inn - Guildford</t>
  </si>
  <si>
    <t>03719429036</t>
  </si>
  <si>
    <t>Home Counties Land Management - Midhurst</t>
  </si>
  <si>
    <t>07515101531</t>
  </si>
  <si>
    <t>Husk (UK) Ltd - Dover</t>
  </si>
  <si>
    <t>01304831222</t>
  </si>
  <si>
    <t>Hydroscan</t>
  </si>
  <si>
    <t>03333213490</t>
  </si>
  <si>
    <t>Infotone Imaging Supplies Ltd - Scarborough</t>
  </si>
  <si>
    <t>01723581999</t>
  </si>
  <si>
    <t>Innovation Group - Fareham</t>
  </si>
  <si>
    <t>01489898300</t>
  </si>
  <si>
    <t>insurethebox - Newcastle</t>
  </si>
  <si>
    <t>03300450045</t>
  </si>
  <si>
    <t>Interlink Express Parcels Ltd - Guildford</t>
  </si>
  <si>
    <t>01483278788</t>
  </si>
  <si>
    <t>03457581281</t>
  </si>
  <si>
    <t>ISS on behalf of HMRC</t>
  </si>
  <si>
    <t>02080495753</t>
  </si>
  <si>
    <t>Jack Louis</t>
  </si>
  <si>
    <t>07753441101</t>
  </si>
  <si>
    <t>JM Wadey Accident Repair Centre - Near Pulborough</t>
  </si>
  <si>
    <t>01798831815</t>
  </si>
  <si>
    <t>John Boniface</t>
  </si>
  <si>
    <t>07739296108</t>
  </si>
  <si>
    <t>John Harris Antique Restoration</t>
  </si>
  <si>
    <t>01428707667</t>
  </si>
  <si>
    <t>John Huntley (Petersfield) Ltd</t>
  </si>
  <si>
    <t>01730263475</t>
  </si>
  <si>
    <t>Jopate Estates Ltd - Leatherhead</t>
  </si>
  <si>
    <t>01372374821</t>
  </si>
  <si>
    <t>Jordan Morgan Mobile</t>
  </si>
  <si>
    <t>07384461007</t>
  </si>
  <si>
    <t>Jordan [MIDENG]</t>
  </si>
  <si>
    <t>30204802*210</t>
  </si>
  <si>
    <t>30204802*236</t>
  </si>
  <si>
    <t>JW Carlile</t>
  </si>
  <si>
    <t>01730812221</t>
  </si>
  <si>
    <t>01420543210</t>
  </si>
  <si>
    <t>Kent Garage Equipment Ltd - Chatham</t>
  </si>
  <si>
    <t>01322666432</t>
  </si>
  <si>
    <t>Keoghs LLP - Southampton</t>
  </si>
  <si>
    <t>02381907018</t>
  </si>
  <si>
    <t>King and Chasemore (Estate Agents) - Horsham</t>
  </si>
  <si>
    <t>01403264441</t>
  </si>
  <si>
    <t>King Edward's School - Witley</t>
  </si>
  <si>
    <t>01428686700</t>
  </si>
  <si>
    <t>L B Wood Services - Petersfield</t>
  </si>
  <si>
    <t>01730894984</t>
  </si>
  <si>
    <t>Lane Electronics - Horsham</t>
  </si>
  <si>
    <t>01403790661</t>
  </si>
  <si>
    <t>Lantern Recovery - Potters Bar</t>
  </si>
  <si>
    <t>01707644691</t>
  </si>
  <si>
    <t>Lavant Workwear - Chichester</t>
  </si>
  <si>
    <t>01730817527</t>
  </si>
  <si>
    <t>Lease Plan (Insurers)</t>
  </si>
  <si>
    <t>08001303888</t>
  </si>
  <si>
    <t>Lee Hire - Brighton</t>
  </si>
  <si>
    <t>30186673*202</t>
  </si>
  <si>
    <t>30186673*221</t>
  </si>
  <si>
    <t>Legate Group Limited - Manchester</t>
  </si>
  <si>
    <t>01615050207</t>
  </si>
  <si>
    <t>07824166997</t>
  </si>
  <si>
    <t>Lex Autolease</t>
  </si>
  <si>
    <t>0800400700</t>
  </si>
  <si>
    <t>Lex Autolease - Stirling</t>
  </si>
  <si>
    <t>08003893690</t>
  </si>
  <si>
    <t>LG Wood (Civil engineering company) - Petersfield</t>
  </si>
  <si>
    <t>01730825739</t>
  </si>
  <si>
    <t>Lifestyle Ford Ltd - Horsham</t>
  </si>
  <si>
    <t>01403282282</t>
  </si>
  <si>
    <t>Little Cogs (Watch Repairs) - Midhurst</t>
  </si>
  <si>
    <t>01730813495</t>
  </si>
  <si>
    <t>LMC - Kingsley</t>
  </si>
  <si>
    <t>01420478844</t>
  </si>
  <si>
    <t>Lodsworth Garage Ltd - Petworth</t>
  </si>
  <si>
    <t>01798861356</t>
  </si>
  <si>
    <t>03306787999</t>
  </si>
  <si>
    <t>LV= innocent third party</t>
  </si>
  <si>
    <t>08007568536</t>
  </si>
  <si>
    <t>Lyons Farm Cars - Horsham</t>
  </si>
  <si>
    <t>01403791199</t>
  </si>
  <si>
    <t>M and K Car Restoration - Fernhurst</t>
  </si>
  <si>
    <t>01428658865</t>
  </si>
  <si>
    <t>M and L Body Refinishers - Petersfield</t>
  </si>
  <si>
    <t>01730710253</t>
  </si>
  <si>
    <t>M B Motors - Midhurst</t>
  </si>
  <si>
    <t>01730813000</t>
  </si>
  <si>
    <t>Macdonald Oates Solicitors LLP - Midhurst</t>
  </si>
  <si>
    <t>0173081671</t>
  </si>
  <si>
    <t>Mansfield Group</t>
  </si>
  <si>
    <t>01782203145</t>
  </si>
  <si>
    <t>Marilyn Casey [MIDENG]</t>
  </si>
  <si>
    <t>30204802*237</t>
  </si>
  <si>
    <t>237</t>
  </si>
  <si>
    <t>Markerstudy Insurance Services Limited</t>
  </si>
  <si>
    <t>01227284700</t>
  </si>
  <si>
    <t>Marshall Mercedes Benz - Chichester (DDI - John)</t>
  </si>
  <si>
    <t>01243523650</t>
  </si>
  <si>
    <t>Marshmallow HQ</t>
  </si>
  <si>
    <t>08000608622</t>
  </si>
  <si>
    <t>Matt from Halo</t>
  </si>
  <si>
    <t>01243546183</t>
  </si>
  <si>
    <t>MCE Insurance Ltd Customer Service - Rushden</t>
  </si>
  <si>
    <t>01933351361</t>
  </si>
  <si>
    <t>Messages for you</t>
  </si>
  <si>
    <t>1571</t>
  </si>
  <si>
    <t>Michael Courtney Family Butchers - Midhurst</t>
  </si>
  <si>
    <t>01730813146</t>
  </si>
  <si>
    <t>Mick Gould Commercials Ltd - Flimwell</t>
  </si>
  <si>
    <t>01580879333</t>
  </si>
  <si>
    <t>Micropix Ltd - Midhurst</t>
  </si>
  <si>
    <t>01730815585</t>
  </si>
  <si>
    <t>Mid Sussex Tyres</t>
  </si>
  <si>
    <t>01730815335</t>
  </si>
  <si>
    <t>Middleton Fiat - Bognor Regis</t>
  </si>
  <si>
    <t>01243582767</t>
  </si>
  <si>
    <t>Midhurst Barber Shop</t>
  </si>
  <si>
    <t>01730816011</t>
  </si>
  <si>
    <t>Midhurst Post Office - Esso PFS</t>
  </si>
  <si>
    <t>01730815313</t>
  </si>
  <si>
    <t>Midhurst Rother College</t>
  </si>
  <si>
    <t>01730812451</t>
  </si>
  <si>
    <t>Mike Morgan [MIDENG]</t>
  </si>
  <si>
    <t>30204802*206</t>
  </si>
  <si>
    <t>30204802*201</t>
  </si>
  <si>
    <t>Mike Waterage (VOSA)</t>
  </si>
  <si>
    <t>07803280568</t>
  </si>
  <si>
    <t>Milestone Garage - Cocking</t>
  </si>
  <si>
    <t>01730813148</t>
  </si>
  <si>
    <t>Millers of Longton Ltd</t>
  </si>
  <si>
    <t>01772613195</t>
  </si>
  <si>
    <t>Moneybarn Ltd - Petersfield</t>
  </si>
  <si>
    <t>03305551230</t>
  </si>
  <si>
    <t>Mooka - Petersfield</t>
  </si>
  <si>
    <t>01730858090</t>
  </si>
  <si>
    <t>Morris Crocker Chartered Accountants</t>
  </si>
  <si>
    <t>02392484356</t>
  </si>
  <si>
    <t>Motability Operations Ltd</t>
  </si>
  <si>
    <t>03000373737</t>
  </si>
  <si>
    <t>03004564566</t>
  </si>
  <si>
    <t>Motofix - Aldershot</t>
  </si>
  <si>
    <t>01252346900</t>
  </si>
  <si>
    <t>Motofix Accident Repair Centres</t>
  </si>
  <si>
    <t>01276919881</t>
  </si>
  <si>
    <t>MotoNovo Finance (Customer services)</t>
  </si>
  <si>
    <t>03332000030</t>
  </si>
  <si>
    <t>Motor Insurance Enquiry Line</t>
  </si>
  <si>
    <t>03453000747</t>
  </si>
  <si>
    <t>Motor Parts Direct - Petersfield</t>
  </si>
  <si>
    <t>01730777270</t>
  </si>
  <si>
    <t>Motorhog (Salvage) - Doncaster</t>
  </si>
  <si>
    <t>01302573179</t>
  </si>
  <si>
    <t>Motorworld Car Bodyshop Ltd - Portsmouth</t>
  </si>
  <si>
    <t>02392662756</t>
  </si>
  <si>
    <t>Mr Moore - Chichester</t>
  </si>
  <si>
    <t>01798343402</t>
  </si>
  <si>
    <t>MTT</t>
  </si>
  <si>
    <t>01934421320</t>
  </si>
  <si>
    <t>Mulsanne Insurance - Tarporley</t>
  </si>
  <si>
    <t>03445731241</t>
  </si>
  <si>
    <t>N D Services Lambourn Ltd - Hungerford</t>
  </si>
  <si>
    <t>0148872118</t>
  </si>
  <si>
    <t>National Windscreens - Southsea</t>
  </si>
  <si>
    <t>02392755655</t>
  </si>
  <si>
    <t>01621730000</t>
  </si>
  <si>
    <t>Nationwide Crash Repair Centres Ltd - Portsmouth</t>
  </si>
  <si>
    <t>02392656100</t>
  </si>
  <si>
    <t>Nationwide Crash Repair Centres Ltd - Slough</t>
  </si>
  <si>
    <t>01628607940</t>
  </si>
  <si>
    <t>Nationwide Recovery</t>
  </si>
  <si>
    <t>01621734117</t>
  </si>
  <si>
    <t>Nationwide Vehicle Assistance</t>
  </si>
  <si>
    <t>01621730580</t>
  </si>
  <si>
    <t>01414064163</t>
  </si>
  <si>
    <t>Nationwide Vehicle Assistance - Maldon</t>
  </si>
  <si>
    <t>01621730007</t>
  </si>
  <si>
    <t>Natures Way Foods Ltd - Chichester</t>
  </si>
  <si>
    <t>01243603111</t>
  </si>
  <si>
    <t>NatWest Customer Services</t>
  </si>
  <si>
    <t>03457114477</t>
  </si>
  <si>
    <t>Network Legal Services Ltd (Solicitors/lawyers) - Horsham</t>
  </si>
  <si>
    <t>01403269166</t>
  </si>
  <si>
    <t>NFU Mutual - Bristol</t>
  </si>
  <si>
    <t>01179060504</t>
  </si>
  <si>
    <t>01179060505</t>
  </si>
  <si>
    <t>01730264617</t>
  </si>
  <si>
    <t>07387023838</t>
  </si>
  <si>
    <t>Norman Marshall Ltd - Cranleigh</t>
  </si>
  <si>
    <t>01483273571</t>
  </si>
  <si>
    <t>Novo Incident Management</t>
  </si>
  <si>
    <t>03337729779</t>
  </si>
  <si>
    <t>NRS Printing Services - Midhurst</t>
  </si>
  <si>
    <t>01730816809</t>
  </si>
  <si>
    <t>Ocean Blue (Fish and Chip Shop) - Midhurst</t>
  </si>
  <si>
    <t>01730814753</t>
  </si>
  <si>
    <t>Oil NRG (Fuel Cards) - Hartlepool</t>
  </si>
  <si>
    <t>01642309818</t>
  </si>
  <si>
    <t>Olleco (Commercial Waste Disposal) - Southampton</t>
  </si>
  <si>
    <t>02380339292</t>
  </si>
  <si>
    <t>Olleco (Recycling &amp; Disposal) - Erith</t>
  </si>
  <si>
    <t>01322435898</t>
  </si>
  <si>
    <t>One Call</t>
  </si>
  <si>
    <t>01302568747</t>
  </si>
  <si>
    <t>Online Vehicle Auctions Copart UK</t>
  </si>
  <si>
    <t>01179821697</t>
  </si>
  <si>
    <t>Paddy Mobile</t>
  </si>
  <si>
    <t>07795678143</t>
  </si>
  <si>
    <t>Page Automotive Group</t>
  </si>
  <si>
    <t>03301071733</t>
  </si>
  <si>
    <t>Parkford Coachworks Ltd - Maidenhead</t>
  </si>
  <si>
    <t>01628682000</t>
  </si>
  <si>
    <t>Partnership Publishing Ltd - Telford</t>
  </si>
  <si>
    <t>01952415334</t>
  </si>
  <si>
    <t>Patricia Thorpe</t>
  </si>
  <si>
    <t>01730817641</t>
  </si>
  <si>
    <t>Perkins Automotive Accident Repair Centre - Waterlooville</t>
  </si>
  <si>
    <t>02392984224</t>
  </si>
  <si>
    <t>Peter Thompson (Architect) - Oxford</t>
  </si>
  <si>
    <t>01865351566</t>
  </si>
  <si>
    <t>Petersfield Auto Electrical</t>
  </si>
  <si>
    <t>01730263243</t>
  </si>
  <si>
    <t>Petersfield Garage Services</t>
  </si>
  <si>
    <t>01730266911</t>
  </si>
  <si>
    <t>Petersfield Service Centre - GU32 3PL</t>
  </si>
  <si>
    <t>01730266111</t>
  </si>
  <si>
    <t>Petworth MOT Centre Ltd</t>
  </si>
  <si>
    <t>01798344431</t>
  </si>
  <si>
    <t>Petworth Tourist Information Centre</t>
  </si>
  <si>
    <t>01798343523</t>
  </si>
  <si>
    <t>PFK Ling Ltd - Harleston</t>
  </si>
  <si>
    <t>01379853213</t>
  </si>
  <si>
    <t>PMA Motor Factors - Chichester</t>
  </si>
  <si>
    <t>01243772230</t>
  </si>
  <si>
    <t>PMC (Andy)</t>
  </si>
  <si>
    <t>01243546103</t>
  </si>
  <si>
    <t>Police (Non-Emergency)</t>
  </si>
  <si>
    <t>101</t>
  </si>
  <si>
    <t>Police Recovery Desk</t>
  </si>
  <si>
    <t>03301007477</t>
  </si>
  <si>
    <t>08000855340</t>
  </si>
  <si>
    <t>Portsmouth Audi</t>
  </si>
  <si>
    <t>02392655299</t>
  </si>
  <si>
    <t>Premier Car Insurance by RBS</t>
  </si>
  <si>
    <t>03332023332</t>
  </si>
  <si>
    <t>Premier Poultry Supplies - Chichester</t>
  </si>
  <si>
    <t>01243542195</t>
  </si>
  <si>
    <t>Pressbay Motors Ltd - Enfield</t>
  </si>
  <si>
    <t>02084430234</t>
  </si>
  <si>
    <t>Private Health Care - Chichester</t>
  </si>
  <si>
    <t>01243753018</t>
  </si>
  <si>
    <t>Professional Legal Collections Ltd - Gillingham</t>
  </si>
  <si>
    <t>03333327007</t>
  </si>
  <si>
    <t>Proven Motor Co Ltd - Haslemere</t>
  </si>
  <si>
    <t>01428652554</t>
  </si>
  <si>
    <t>PSG Legal Services - Midhurst</t>
  </si>
  <si>
    <t>01730813747</t>
  </si>
  <si>
    <t>QnQ Motor Services - Barnsley</t>
  </si>
  <si>
    <t>01226230664</t>
  </si>
  <si>
    <t>Quality First Recruitment Ltd - Saint Helens</t>
  </si>
  <si>
    <t>01744808100</t>
  </si>
  <si>
    <t>Quality Tyres 4 U - Fareham</t>
  </si>
  <si>
    <t>01329600260</t>
  </si>
  <si>
    <t>Quarry Farm Stables - Empshott Green</t>
  </si>
  <si>
    <t>01730827921</t>
  </si>
  <si>
    <t>R and S Recovery Services - High Wycombe</t>
  </si>
  <si>
    <t>01494512955</t>
  </si>
  <si>
    <t>RAC Breakdown</t>
  </si>
  <si>
    <t>01922437200</t>
  </si>
  <si>
    <t>01614238000</t>
  </si>
  <si>
    <t>01256353736</t>
  </si>
  <si>
    <t>Rapid Recovery Limited (General Insurance Agents) - Westbury</t>
  </si>
  <si>
    <t>01373859609</t>
  </si>
  <si>
    <t>RBS Customer Services</t>
  </si>
  <si>
    <t>03700101152</t>
  </si>
  <si>
    <t>RD Avery - Salisbury</t>
  </si>
  <si>
    <t>01794323296</t>
  </si>
  <si>
    <t>Recover Right Training Solutions - Tidworth</t>
  </si>
  <si>
    <t>07779491258</t>
  </si>
  <si>
    <t>Red Card - Card and Poster Shops - Petworth</t>
  </si>
  <si>
    <t>01798343366</t>
  </si>
  <si>
    <t>Reflex Vehicle Hire - Loughborough</t>
  </si>
  <si>
    <t>03304609913</t>
  </si>
  <si>
    <t>Renault Truck Commercials Ltd - Reading</t>
  </si>
  <si>
    <t>01189752355</t>
  </si>
  <si>
    <t>Repair Link Ltd (Car Body Repairs) - Nantwich</t>
  </si>
  <si>
    <t>01270610008</t>
  </si>
  <si>
    <t>RH and RW Clutton (Estate Agents) - Petworth</t>
  </si>
  <si>
    <t>01798344554</t>
  </si>
  <si>
    <t>Richards Cars Ltd - Colchester</t>
  </si>
  <si>
    <t>01621819336</t>
  </si>
  <si>
    <t>Richardson Travel Ltd - Midhurst</t>
  </si>
  <si>
    <t>01730813304</t>
  </si>
  <si>
    <t>Richford Motor Services Ltd - Alferton</t>
  </si>
  <si>
    <t>01773835192</t>
  </si>
  <si>
    <t>Ring and Bring Car Spares - Waterlooville</t>
  </si>
  <si>
    <t>02392594925</t>
  </si>
  <si>
    <t>Riverbank Medical Centre - Midhurst</t>
  </si>
  <si>
    <t>01730812121</t>
  </si>
  <si>
    <t>Road Operations Centre</t>
  </si>
  <si>
    <t>03300530411</t>
  </si>
  <si>
    <t>Rogate Accident Repair Centre - Petersfield</t>
  </si>
  <si>
    <t>01730892225</t>
  </si>
  <si>
    <t>Rotherfield Motor Company - Midhurst</t>
  </si>
  <si>
    <t>01730813363</t>
  </si>
  <si>
    <t>Royal London</t>
  </si>
  <si>
    <t>03456050050</t>
  </si>
  <si>
    <t>RS Recovery Ltd</t>
  </si>
  <si>
    <t>01215578434</t>
  </si>
  <si>
    <t>RSA Insurance (also More Than Insurance)</t>
  </si>
  <si>
    <t>03456776776</t>
  </si>
  <si>
    <t>RSA Motability - Liverpool</t>
  </si>
  <si>
    <t>01512681480</t>
  </si>
  <si>
    <t>RTR (National Vehicle Recovery Operator Scheme)</t>
  </si>
  <si>
    <t>01226345040</t>
  </si>
  <si>
    <t>Ryarsh Cars - Midhurst</t>
  </si>
  <si>
    <t>01730813790</t>
  </si>
  <si>
    <t>Ryton Breakers</t>
  </si>
  <si>
    <t>01914132746</t>
  </si>
  <si>
    <t>S T Easton - Chichester</t>
  </si>
  <si>
    <t>01243774127</t>
  </si>
  <si>
    <t>Safe and Vault Company Ltd - Leeds</t>
  </si>
  <si>
    <t>01132744627</t>
  </si>
  <si>
    <t>Saga Group - Folkestone</t>
  </si>
  <si>
    <t>01303771111</t>
  </si>
  <si>
    <t>Sage Accounting Software</t>
  </si>
  <si>
    <t>08452450260</t>
  </si>
  <si>
    <t>Sage Technical Support (Monday - Friday, 9am to 5pm)</t>
  </si>
  <si>
    <t>08451110803</t>
  </si>
  <si>
    <t>Scania (GB) Ltd - Fareham</t>
  </si>
  <si>
    <t>01489886800</t>
  </si>
  <si>
    <t>Scope Bodyshop Ltd - Portsmouth</t>
  </si>
  <si>
    <t>02394314800</t>
  </si>
  <si>
    <t>Scorpion Engineering Ltd - Swindon</t>
  </si>
  <si>
    <t>01793612400</t>
  </si>
  <si>
    <t>Seaford College - Petworth</t>
  </si>
  <si>
    <t>01798867392</t>
  </si>
  <si>
    <t>Seward Accident Repair Centre - Havant</t>
  </si>
  <si>
    <t>02392459810</t>
  </si>
  <si>
    <t>Seward Motor Group Ltd - Fareham</t>
  </si>
  <si>
    <t>01329229060</t>
  </si>
  <si>
    <t>Silverlake (Car Breakers) - Southampton</t>
  </si>
  <si>
    <t>02380229999</t>
  </si>
  <si>
    <t>Silverlake Automotive Recycling</t>
  </si>
  <si>
    <t>01489782537</t>
  </si>
  <si>
    <t>Silverlake Autoparts - Southampton</t>
  </si>
  <si>
    <t>01489772232</t>
  </si>
  <si>
    <t>01782203100</t>
  </si>
  <si>
    <t>Silverlake Driver Collecting Vehicle(s) Mobile</t>
  </si>
  <si>
    <t>07884584975</t>
  </si>
  <si>
    <t>Silvester Crash Repair - Guildford</t>
  </si>
  <si>
    <t>01483237001</t>
  </si>
  <si>
    <t>Silvey Fleet (Limousine service) - Yate</t>
  </si>
  <si>
    <t>01454333022</t>
  </si>
  <si>
    <t>Site Equipment Ltd (Portable Toilet Hire) - Alton</t>
  </si>
  <si>
    <t>01256384134</t>
  </si>
  <si>
    <t>SNG Barratt - Bridgnorth</t>
  </si>
  <si>
    <t>01746765432</t>
  </si>
  <si>
    <t>Solent Truck Parts</t>
  </si>
  <si>
    <t>01329822708</t>
  </si>
  <si>
    <t>Solus Accident Repair Centre - Basingstoke</t>
  </si>
  <si>
    <t>01256812211</t>
  </si>
  <si>
    <t>Solus Accident Repair Centres</t>
  </si>
  <si>
    <t>02036680220</t>
  </si>
  <si>
    <t>Sopp and Sopp Fleet Accident Management - Peterborough</t>
  </si>
  <si>
    <t>01733942392</t>
  </si>
  <si>
    <t>Sopp+Sopp - Peterborough</t>
  </si>
  <si>
    <t>03300583174</t>
  </si>
  <si>
    <t>Southdown Office Supplies - Chichester</t>
  </si>
  <si>
    <t>01243641467</t>
  </si>
  <si>
    <t>Southern Motor Contracts - Havent</t>
  </si>
  <si>
    <t>02392002002</t>
  </si>
  <si>
    <t>Southern Tyre Co (Wholesalers) - Hove</t>
  </si>
  <si>
    <t>01273730999</t>
  </si>
  <si>
    <t>Sparks Commercials (Portsmouth) Ltd</t>
  </si>
  <si>
    <t>02392658400</t>
  </si>
  <si>
    <t>Spread Eagle Hotel and Spa - Midhurst</t>
  </si>
  <si>
    <t>01730816911</t>
  </si>
  <si>
    <t>Springfield Veterinary Surgery - Midhurst</t>
  </si>
  <si>
    <t>01730816833</t>
  </si>
  <si>
    <t>Steer - Portsmouth</t>
  </si>
  <si>
    <t>02392282100</t>
  </si>
  <si>
    <t>Stephen Meadows and Partners - Midhurst</t>
  </si>
  <si>
    <t>01730816162</t>
  </si>
  <si>
    <t>Stonehenge Recovery Ltd</t>
  </si>
  <si>
    <t>01980753763</t>
  </si>
  <si>
    <t>Stuart Hoare Chartered Accountants</t>
  </si>
  <si>
    <t>02392254404</t>
  </si>
  <si>
    <t>01428654400</t>
  </si>
  <si>
    <t>Surrey and Sussex Police</t>
  </si>
  <si>
    <t>03702400431</t>
  </si>
  <si>
    <t>Sussex Police</t>
  </si>
  <si>
    <t>01273470101</t>
  </si>
  <si>
    <t>Synetiq - Doncaster</t>
  </si>
  <si>
    <t>01302573181</t>
  </si>
  <si>
    <t>01302332852</t>
  </si>
  <si>
    <t>T.Reeve and Son Ltd - Brighton</t>
  </si>
  <si>
    <t>01273681688</t>
  </si>
  <si>
    <t>TeamSport Indoor Karting - Farnham</t>
  </si>
  <si>
    <t>01252732302</t>
  </si>
  <si>
    <t>Tec Reports Group Ltd - Swadlincote</t>
  </si>
  <si>
    <t>08006124974</t>
  </si>
  <si>
    <t>Terry Hanlon Mobile</t>
  </si>
  <si>
    <t>07887525497</t>
  </si>
  <si>
    <t>Tesco Car Insurance</t>
  </si>
  <si>
    <t>01916448000</t>
  </si>
  <si>
    <t>Tesco Motor Claims</t>
  </si>
  <si>
    <t>01415374000</t>
  </si>
  <si>
    <t>Tesco Underwriting</t>
  </si>
  <si>
    <t>01733286938</t>
  </si>
  <si>
    <t>Tesla Service Center - Reading</t>
  </si>
  <si>
    <t>01628450660</t>
  </si>
  <si>
    <t>The British Polio Fellowship</t>
  </si>
  <si>
    <t>01243606108</t>
  </si>
  <si>
    <t>02380643667</t>
  </si>
  <si>
    <t>The Royal Oak - Midhurst</t>
  </si>
  <si>
    <t>01730817478</t>
  </si>
  <si>
    <t>Titan Garden Buildings - Woking</t>
  </si>
  <si>
    <t>01483224186</t>
  </si>
  <si>
    <t>Total Concept Paints Ltd - Chichester</t>
  </si>
  <si>
    <t>01243532999</t>
  </si>
  <si>
    <t>Total Profiles Ltd</t>
  </si>
  <si>
    <t>01420487694</t>
  </si>
  <si>
    <t>Towergate Insurance Brokers - Sevenoaks</t>
  </si>
  <si>
    <t>01732747578</t>
  </si>
  <si>
    <t>Toyota Help Centre</t>
  </si>
  <si>
    <t>03708505533</t>
  </si>
  <si>
    <t>02392653133</t>
  </si>
  <si>
    <t>Training Room [Area 14]</t>
  </si>
  <si>
    <t>30204802*224</t>
  </si>
  <si>
    <t>01730813661</t>
  </si>
  <si>
    <t>30207906</t>
  </si>
  <si>
    <t>Unipart Express - Chichester</t>
  </si>
  <si>
    <t>01243781333</t>
  </si>
  <si>
    <t>Upalong Residential Home - Camberley</t>
  </si>
  <si>
    <t>0127631356</t>
  </si>
  <si>
    <t>US Automotive Ltd (Car Accessories) - Bedford</t>
  </si>
  <si>
    <t>01234273155</t>
  </si>
  <si>
    <t>01252912950</t>
  </si>
  <si>
    <t>Vehicle Recovery Scheme [VRS] - Sussex</t>
  </si>
  <si>
    <t>01273404571</t>
  </si>
  <si>
    <t>Venta Car Accessories - Winchester</t>
  </si>
  <si>
    <t>01962884444</t>
  </si>
  <si>
    <t>Viridor Waste Disposal Services - Midhurst</t>
  </si>
  <si>
    <t>01730817949</t>
  </si>
  <si>
    <t>Vision Vehicle Solutions Ltd</t>
  </si>
  <si>
    <t>01628780011</t>
  </si>
  <si>
    <t>W L West and Sons Ltd - Selham</t>
  </si>
  <si>
    <t>01798861611</t>
  </si>
  <si>
    <t>Warren Powell Richards (Estate Agents) - Grayshot</t>
  </si>
  <si>
    <t>01428604016</t>
  </si>
  <si>
    <t>WAVERLEY HOPPA COMMUNITY TRANSPORT</t>
  </si>
  <si>
    <t>01428681701</t>
  </si>
  <si>
    <t>Wayne Merridue [MIDENG]</t>
  </si>
  <si>
    <t>30204802*223</t>
  </si>
  <si>
    <t>Wedglen Garage - Midhurst</t>
  </si>
  <si>
    <t>01730815001</t>
  </si>
  <si>
    <t>Westbourne Motors</t>
  </si>
  <si>
    <t>01444480186</t>
  </si>
  <si>
    <t>01444480191</t>
  </si>
  <si>
    <t>Westbourne Motors - Haywards Heath</t>
  </si>
  <si>
    <t>01444480197</t>
  </si>
  <si>
    <t>Westbourne Motors - Hickstead</t>
  </si>
  <si>
    <t>01444480404</t>
  </si>
  <si>
    <t>Whistle Stop (PH) - Liss</t>
  </si>
  <si>
    <t>01730890464</t>
  </si>
  <si>
    <t>Williams Trade Supplies Ltd (Plumbers Merchants) - Chichester</t>
  </si>
  <si>
    <t>01243781074</t>
  </si>
  <si>
    <t>Wiltshires Garage Ltd - Liphook</t>
  </si>
  <si>
    <t>01428725029</t>
  </si>
  <si>
    <t>WKB (Havant) Ltd</t>
  </si>
  <si>
    <t>02392233888</t>
  </si>
  <si>
    <t>WMS Rescue and Recovery - Thame</t>
  </si>
  <si>
    <t>01134878720</t>
  </si>
  <si>
    <t>Wood from the Trees Ltd (WFTT) - Petworth</t>
  </si>
  <si>
    <t>01798342618</t>
  </si>
  <si>
    <t>Woodland Veterinary Centre Limited - Keynsham</t>
  </si>
  <si>
    <t>01730814321</t>
  </si>
  <si>
    <t>WorldPay [CC Machine]</t>
  </si>
  <si>
    <t>03457616263</t>
  </si>
  <si>
    <t>Yeoman Ltd (Accounts) - Worthing</t>
  </si>
  <si>
    <t>01903204600</t>
  </si>
  <si>
    <t>Yeomans Honda - Bognor Regis</t>
  </si>
  <si>
    <t>01243860306</t>
  </si>
  <si>
    <t>Yeomans Nissan - Waterlooville</t>
  </si>
  <si>
    <t>02392320320</t>
  </si>
  <si>
    <t>Zenith Insurance plc</t>
  </si>
  <si>
    <t>03448710480</t>
  </si>
  <si>
    <t>Lee Hire Ltd - Brighton</t>
  </si>
  <si>
    <t>01273680044</t>
  </si>
  <si>
    <t>Venus Recruitment Ltd - Farnham</t>
  </si>
  <si>
    <t>01252788918</t>
  </si>
  <si>
    <t>01730888459</t>
  </si>
  <si>
    <t>01420370070</t>
  </si>
  <si>
    <t>Trotten Gate Garage (Workshop)</t>
  </si>
  <si>
    <t>Trotton Gate Garage (Office)</t>
  </si>
  <si>
    <t>01676540636</t>
  </si>
  <si>
    <t>Fillongley Garage Ltd - Near Coventry</t>
  </si>
  <si>
    <t>J and A Recovery and Rescue Ltd - Chertsey</t>
  </si>
  <si>
    <t>02088932845</t>
  </si>
  <si>
    <t>A and J Lawrence Car Service and Repair Center</t>
  </si>
  <si>
    <t>Auxillis Services - Bath</t>
  </si>
  <si>
    <t>03445719280</t>
  </si>
  <si>
    <t>Towerhall Solutions - Crawley</t>
  </si>
  <si>
    <t>01342718300</t>
  </si>
  <si>
    <t>Noble Claims Services - Carshalton</t>
  </si>
  <si>
    <t>02083704994</t>
  </si>
  <si>
    <t>RBS Car Insurance</t>
  </si>
  <si>
    <t>03452460453</t>
  </si>
  <si>
    <t>Chichester District Council - Council Tax</t>
  </si>
  <si>
    <t>01243534501</t>
  </si>
  <si>
    <t>BCA Logistics - Solihull Parkway</t>
  </si>
  <si>
    <t>01217886930</t>
  </si>
  <si>
    <t>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</t>
  </si>
  <si>
    <t>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</t>
  </si>
  <si>
    <t>Accident Claims Care - Woking</t>
  </si>
  <si>
    <t>01483755753</t>
  </si>
  <si>
    <t>01252978750</t>
  </si>
  <si>
    <t>White Rose Service Centre - Petersfield</t>
  </si>
  <si>
    <t>01730262992</t>
  </si>
  <si>
    <t>The Grange Community and Leisure Centre - Midhurst</t>
  </si>
  <si>
    <t>01730815285</t>
  </si>
  <si>
    <t>Henry Adams - Petersfield</t>
  </si>
  <si>
    <t>01730262628</t>
  </si>
  <si>
    <t>Ninehundred Communications Group Ltd - Doncaster</t>
  </si>
  <si>
    <t>08456004900</t>
  </si>
  <si>
    <t>Hendy Renault - Portsmouth</t>
  </si>
  <si>
    <t>02394271091</t>
  </si>
  <si>
    <t>Snows Mazda - Chichester</t>
  </si>
  <si>
    <t>01243831234</t>
  </si>
  <si>
    <t>Snows Car Centre - Southampton</t>
  </si>
  <si>
    <t>02380522508</t>
  </si>
  <si>
    <t>Rivermead Recovery Ltd - Crewkerne</t>
  </si>
  <si>
    <t>0146078808</t>
  </si>
  <si>
    <t>Automania Group Ltd - Hounslow</t>
  </si>
  <si>
    <t>02085741122</t>
  </si>
  <si>
    <t>Thames Valley Police</t>
  </si>
  <si>
    <t>01865541545</t>
  </si>
  <si>
    <t>Pro Fencing (Martin West) - Farnham</t>
  </si>
  <si>
    <t>07919992811</t>
  </si>
  <si>
    <t>Pro Fencing - Farnham</t>
  </si>
  <si>
    <t>01252726391</t>
  </si>
  <si>
    <t>contact</t>
  </si>
  <si>
    <t>outgoing_id first_name</t>
  </si>
  <si>
    <t>first_name</t>
  </si>
  <si>
    <t>last_name</t>
  </si>
  <si>
    <t>title</t>
  </si>
  <si>
    <t>Organization</t>
  </si>
  <si>
    <t>email</t>
  </si>
  <si>
    <t>note</t>
  </si>
  <si>
    <t>Photo</t>
  </si>
  <si>
    <t>Column1</t>
  </si>
  <si>
    <t>Column2</t>
  </si>
  <si>
    <t>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</t>
  </si>
  <si>
    <t>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</t>
  </si>
  <si>
    <t>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</t>
  </si>
  <si>
    <t>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</t>
  </si>
  <si>
    <t>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</t>
  </si>
  <si>
    <t>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</t>
  </si>
  <si>
    <t>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</t>
  </si>
  <si>
    <t>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</t>
  </si>
  <si>
    <t>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</t>
  </si>
  <si>
    <t>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</t>
  </si>
  <si>
    <t>FAV</t>
  </si>
  <si>
    <t>Voipfone Help Desk</t>
  </si>
  <si>
    <t>150</t>
  </si>
  <si>
    <t>Music on Hold</t>
  </si>
  <si>
    <t>1995</t>
  </si>
  <si>
    <t>240</t>
  </si>
  <si>
    <t>Ridgway Cars - Southampton</t>
  </si>
  <si>
    <t>01794336233</t>
  </si>
  <si>
    <t>Homes Estate Agents - Petersfield</t>
  </si>
  <si>
    <t>01730263907</t>
  </si>
  <si>
    <t>TPH Plant Hire - Northfleet</t>
  </si>
  <si>
    <t>01474350000</t>
  </si>
  <si>
    <t>David Bradley Landline</t>
  </si>
  <si>
    <t>01252758960</t>
  </si>
  <si>
    <t>30204177*207</t>
  </si>
  <si>
    <t>Gaudi's Restaurant Olde Manor - Midhurst</t>
  </si>
  <si>
    <t>01730812990</t>
  </si>
  <si>
    <t>Lewis Saab - Goodwood</t>
  </si>
  <si>
    <t>01243574141</t>
  </si>
  <si>
    <t>National Theatre - London</t>
  </si>
  <si>
    <t>02074523333</t>
  </si>
  <si>
    <t>01476957980</t>
  </si>
  <si>
    <t>C S G Waste Specialists (Septic Tanks) - Southampton</t>
  </si>
  <si>
    <t>01489778250</t>
  </si>
  <si>
    <t>Europcar - Portsmouth</t>
  </si>
  <si>
    <t>03713845978</t>
  </si>
  <si>
    <t>Blaze Construction Ltd - Eastleigh</t>
  </si>
  <si>
    <t>02380615888</t>
  </si>
  <si>
    <t>Emily [MIDENG]</t>
  </si>
  <si>
    <t>30204802*203</t>
  </si>
  <si>
    <t>Banwells Automotive Solutions - Preston</t>
  </si>
  <si>
    <t>03452572125</t>
  </si>
  <si>
    <t>Auto Matt Garage - Petersfield</t>
  </si>
  <si>
    <t>01730858120</t>
  </si>
  <si>
    <t>2 Start Ltd - Otterbourne</t>
  </si>
  <si>
    <t>02392123555</t>
  </si>
  <si>
    <t xml:space="preserve">0782583703	</t>
  </si>
  <si>
    <t>30204802*234</t>
  </si>
  <si>
    <t>Matthew</t>
  </si>
  <si>
    <t>07950464618</t>
  </si>
  <si>
    <t>Richard</t>
  </si>
  <si>
    <t>07504951514</t>
  </si>
  <si>
    <t>Dave [MIDENG] - Mobile</t>
  </si>
  <si>
    <t>07876829296</t>
  </si>
  <si>
    <t>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</t>
  </si>
  <si>
    <t>01243 772230</t>
  </si>
  <si>
    <t>Halo Car Body Repairs - Bognor Regis</t>
  </si>
  <si>
    <t>Merityre Specialists - Petersfield</t>
  </si>
  <si>
    <t>Mercedes-Benz - Hindhead</t>
  </si>
  <si>
    <t>01428 852903</t>
  </si>
  <si>
    <t>01730778123</t>
  </si>
  <si>
    <t>01218030237</t>
  </si>
  <si>
    <t>The GAPS Team (AA)</t>
  </si>
  <si>
    <t>01252623030</t>
  </si>
  <si>
    <t>Ravenscroft Motor Co Ltd - Fleet</t>
  </si>
  <si>
    <t>Intamet Ltd - Fareham</t>
  </si>
  <si>
    <t>01329843355</t>
  </si>
  <si>
    <t>Trinity Claims Ltd - Tonbridge</t>
  </si>
  <si>
    <t>03300600633</t>
  </si>
  <si>
    <t>Carter Recovery - Havant</t>
  </si>
  <si>
    <t>02392170780</t>
  </si>
  <si>
    <t>JG Jones Groundwork Services - Petworth</t>
  </si>
  <si>
    <t>01798342870</t>
  </si>
  <si>
    <t>The Green Oak Carpentry Company - Rake</t>
  </si>
  <si>
    <t>01730892049</t>
  </si>
  <si>
    <t>Auditel (David Lowe Associates) - Billingshurst</t>
  </si>
  <si>
    <t>01403784653</t>
  </si>
  <si>
    <t>BMS Cars - Chichester</t>
  </si>
  <si>
    <t>01243201011</t>
  </si>
  <si>
    <t>Zenith Car Leasing</t>
  </si>
  <si>
    <t>01134683767</t>
  </si>
  <si>
    <t>BVM Ltd - Southampton</t>
  </si>
  <si>
    <t>01489780144</t>
  </si>
  <si>
    <t>Sabre Insurance Group PLC - Dorking</t>
  </si>
  <si>
    <t>01306740074</t>
  </si>
  <si>
    <t>K R Harris - Farnham</t>
  </si>
  <si>
    <t>01252711071</t>
  </si>
  <si>
    <t>OVO Energy - Bristol</t>
  </si>
  <si>
    <t>03303035063</t>
  </si>
  <si>
    <t>Powertools GB - Wakefield</t>
  </si>
  <si>
    <t>08002100621</t>
  </si>
  <si>
    <t>Advantage Finance - Grismby</t>
  </si>
  <si>
    <t>01472233231</t>
  </si>
  <si>
    <t>Manor Body Repairs Ltd - Enfield Town</t>
  </si>
  <si>
    <t>02088051719</t>
  </si>
  <si>
    <t>Stubbington and Son Ltd</t>
  </si>
  <si>
    <t>01908485000</t>
  </si>
  <si>
    <t>Volkswagen Financial Services (UK) Ltd - Milton Keynes</t>
  </si>
  <si>
    <t>Allelectrics Ltd - Reigate</t>
  </si>
  <si>
    <t>01737224900</t>
  </si>
  <si>
    <t>Southern Water Services Ltd</t>
  </si>
  <si>
    <t>03303030270</t>
  </si>
  <si>
    <t>Commercial Components (Portsmouth) Ltd</t>
  </si>
  <si>
    <t>02392663333</t>
  </si>
  <si>
    <t>ALD Automotive - Pucklechurch</t>
  </si>
  <si>
    <t>01179082000</t>
  </si>
  <si>
    <t>Unity Recovery Service - Leicester</t>
  </si>
  <si>
    <t>01162766326</t>
  </si>
  <si>
    <t>Name</t>
  </si>
  <si>
    <t>Number</t>
  </si>
  <si>
    <t>Fratelli (Italian Restaurant) - Midhurst</t>
  </si>
  <si>
    <t>01730624860</t>
  </si>
  <si>
    <t>Viking Signs Ltd - Gratham</t>
  </si>
  <si>
    <t>Mike Morgan - Mobile</t>
  </si>
  <si>
    <t>07860591810</t>
  </si>
  <si>
    <t>Alicja Morgan - Mobile</t>
  </si>
  <si>
    <t>NAPA Auto Parts - Chichester</t>
  </si>
  <si>
    <t>01403582535</t>
  </si>
  <si>
    <t>Hendy Ford (Dealership) - Horsham</t>
  </si>
  <si>
    <t>TPS (Volkswagen Group for Parts) - Portsmouth</t>
  </si>
  <si>
    <t>ABL One Touch</t>
  </si>
  <si>
    <t>03306787132</t>
  </si>
  <si>
    <t>Propshaft Services - Feltham</t>
  </si>
  <si>
    <t>02088442265</t>
  </si>
  <si>
    <t>03332202001</t>
  </si>
  <si>
    <t>05603868548</t>
  </si>
  <si>
    <t>Yeomans Nissan - Portsmouth</t>
  </si>
  <si>
    <t>02394278732</t>
  </si>
  <si>
    <t>Group 1 Hindhead BMW</t>
  </si>
  <si>
    <t>01428853051</t>
  </si>
  <si>
    <t>214</t>
  </si>
  <si>
    <t>Coomers Limited - Haslemere</t>
  </si>
  <si>
    <t>01428643756</t>
  </si>
  <si>
    <t>Steer - Worthing</t>
  </si>
  <si>
    <t>01903861399</t>
  </si>
  <si>
    <t>30204802*240</t>
  </si>
  <si>
    <t>H P Transport Garages Ltd - Bournemouth</t>
  </si>
  <si>
    <t>01202576326</t>
  </si>
  <si>
    <t>233</t>
  </si>
  <si>
    <t>Brian @ Home</t>
  </si>
  <si>
    <t>Westbourne Motors - Arundel</t>
  </si>
  <si>
    <t>01243814333</t>
  </si>
  <si>
    <t>Budget Windscreens</t>
  </si>
  <si>
    <t>0800282785</t>
  </si>
  <si>
    <t>Broxhead [MIDENG]</t>
  </si>
  <si>
    <t>Copart - Westbury [Caution: Expensive Call]</t>
  </si>
  <si>
    <t>08448758836</t>
  </si>
  <si>
    <t>RT Mechanics - Haslemere</t>
  </si>
  <si>
    <t>01428648648</t>
  </si>
  <si>
    <t>30204802*233</t>
  </si>
  <si>
    <t>The Institute of Vehicle Recovery</t>
  </si>
  <si>
    <t>01895436426</t>
  </si>
  <si>
    <t>Mechelec (Fareham) Ltd</t>
  </si>
  <si>
    <t>01329220434</t>
  </si>
  <si>
    <t>F.W.Jesty Ltd - Christchurch</t>
  </si>
  <si>
    <t>01202477468</t>
  </si>
  <si>
    <t>01428746648</t>
  </si>
  <si>
    <t>Classic Car Mechanics - Liphook</t>
  </si>
  <si>
    <t>Howdens (Kitchen Furniture Store) - Liphook</t>
  </si>
  <si>
    <t>01428240010</t>
  </si>
  <si>
    <t>Maximon Solutions Ltd - High Wycombe</t>
  </si>
  <si>
    <t>01628878066</t>
  </si>
  <si>
    <t>30135949*202</t>
  </si>
  <si>
    <t>07836547472</t>
  </si>
  <si>
    <t>David Bradley - Mobile</t>
  </si>
  <si>
    <t>Matthew Seary</t>
  </si>
  <si>
    <t>matthew@derwenthillside.co.uk</t>
  </si>
  <si>
    <t>01420477466</t>
  </si>
  <si>
    <t>Fresh Start UK - Hull</t>
  </si>
  <si>
    <t>01482247999</t>
  </si>
  <si>
    <t>Hurst Auto Assistance Ltd - Southampton</t>
  </si>
  <si>
    <t>02382182804</t>
  </si>
  <si>
    <t>Cobra Concrete Pumps - Farringdon</t>
  </si>
  <si>
    <t>01367710262</t>
  </si>
  <si>
    <t>BT Text Relay Service</t>
  </si>
  <si>
    <t>08456021111</t>
  </si>
  <si>
    <t>Coomers Timber and Building Supplies - Alton</t>
  </si>
  <si>
    <t>Custom Coachworks - Burgess Hill</t>
  </si>
  <si>
    <t>01444273300</t>
  </si>
  <si>
    <t>210</t>
  </si>
  <si>
    <t>204</t>
  </si>
  <si>
    <t>Keith Gott Land Rovers - Alton</t>
  </si>
  <si>
    <t>01420544330</t>
  </si>
  <si>
    <t>Fareham PartsPlus</t>
  </si>
  <si>
    <t>01489346997</t>
  </si>
  <si>
    <t>Boots The Chemist - Yiewsley</t>
  </si>
  <si>
    <t>01428707520</t>
  </si>
  <si>
    <t>Bayly and Co - Midhurst</t>
  </si>
  <si>
    <t>01730816360</t>
  </si>
  <si>
    <t>Vauxhall Frosts - Chichester</t>
  </si>
  <si>
    <t>01243817300</t>
  </si>
  <si>
    <t>The Brookwood Barn Co. Ltd - Midhurst</t>
  </si>
  <si>
    <t>The Brookwood Barn Co. Ltd - Eastleigh</t>
  </si>
  <si>
    <t>01730719588</t>
  </si>
  <si>
    <t>01428648896</t>
  </si>
  <si>
    <t>Fernhurst Garage - Haslemere</t>
  </si>
  <si>
    <t>01403582366</t>
  </si>
  <si>
    <t>Hendy Mazda - Horsham</t>
  </si>
  <si>
    <t>01403282255</t>
  </si>
  <si>
    <t>Crescent Motorcycles - Southampton</t>
  </si>
  <si>
    <t>02380403203</t>
  </si>
  <si>
    <t>Day's Rental</t>
  </si>
  <si>
    <t>02382146892</t>
  </si>
  <si>
    <t>203</t>
  </si>
  <si>
    <t>Emily @ Home</t>
  </si>
  <si>
    <t>Emily - Mobile</t>
  </si>
  <si>
    <t>Lantern Recovery Specialists Plc</t>
  </si>
  <si>
    <t>08442476090</t>
  </si>
  <si>
    <t>Lantern Recovery Specialists Plc [Caution: Expensive to Call]</t>
  </si>
  <si>
    <t>01707644681</t>
  </si>
  <si>
    <t>Workshop Wireless Phone</t>
  </si>
  <si>
    <t>236</t>
  </si>
  <si>
    <t>01912059090</t>
  </si>
  <si>
    <t>The Deposit Protection Service</t>
  </si>
  <si>
    <t>03303030030</t>
  </si>
  <si>
    <t xml:space="preserve">Area 14 - Bell Test </t>
  </si>
  <si>
    <t>217</t>
  </si>
  <si>
    <t>222</t>
  </si>
  <si>
    <t>Kiley - Clinton Engineering Ltd (Car Accessories) - Birmigham</t>
  </si>
  <si>
    <t>01217728000</t>
  </si>
  <si>
    <t>01256470470</t>
  </si>
  <si>
    <t>All District Radio Cars (Taxis) - Basingstoke</t>
  </si>
  <si>
    <t>02392594928</t>
  </si>
  <si>
    <t>Horndean Tyre Ltd - Horndean</t>
  </si>
  <si>
    <t>01428723594</t>
  </si>
  <si>
    <t>The Liphook Equine Hospital (Vets) - Liphook</t>
  </si>
  <si>
    <t>01606535420</t>
  </si>
  <si>
    <t>George at Halo</t>
  </si>
  <si>
    <t>GB Recovery Ltd - Bodiam</t>
  </si>
  <si>
    <t>01424232221</t>
  </si>
  <si>
    <t>242</t>
  </si>
  <si>
    <t>30204802*242</t>
  </si>
  <si>
    <t>PSA Finance UK</t>
  </si>
  <si>
    <t>03453133817</t>
  </si>
  <si>
    <t>Vintage Tyres - Brockenhurst</t>
  </si>
  <si>
    <t>01590612261</t>
  </si>
  <si>
    <t>30204802*239</t>
  </si>
  <si>
    <t>239</t>
  </si>
  <si>
    <t>St Catherine's School - Bramley</t>
  </si>
  <si>
    <t>01483893363</t>
  </si>
  <si>
    <t>Haart Lettings (Letting Agents) - Guildford</t>
  </si>
  <si>
    <t>01483304623</t>
  </si>
  <si>
    <t>Brian Morgan's Mobile</t>
  </si>
  <si>
    <t>07766774338</t>
  </si>
  <si>
    <t>01273037570</t>
  </si>
  <si>
    <t>Hobbs Recovery Services - Polegate</t>
  </si>
  <si>
    <t>01256783954</t>
  </si>
  <si>
    <t>Axia Connect (Vehicle claims management) - Bolton</t>
  </si>
  <si>
    <t>03459004185</t>
  </si>
  <si>
    <t>02382512841</t>
  </si>
  <si>
    <t>03300081055</t>
  </si>
  <si>
    <t>Richardsons (Nyewood) Ltd (Construction Company) - Petersfield</t>
  </si>
  <si>
    <t>01730821771</t>
  </si>
  <si>
    <t>David Bradley - Mobile Softphone</t>
  </si>
  <si>
    <t>First Roadside Assistance - High Wycombe</t>
  </si>
  <si>
    <t>01494529093</t>
  </si>
  <si>
    <t>Christie Intruder Alarms Ltd (CIA) - Waterlooville</t>
  </si>
  <si>
    <t>02394387808</t>
  </si>
  <si>
    <t>01225632275</t>
  </si>
  <si>
    <t>Bath Recovery Ltd - Bath</t>
  </si>
  <si>
    <t>Christie Intruder Alarms Ltd (CIA Engineer)</t>
  </si>
  <si>
    <t>07768276007</t>
  </si>
  <si>
    <t>Tree Assist Ltd - Havent</t>
  </si>
  <si>
    <t>01243213224</t>
  </si>
  <si>
    <t>Motor Services - Watford</t>
  </si>
  <si>
    <t>01923244893</t>
  </si>
  <si>
    <t>The Basement Sump &amp; Pump Co - Gadbrook Park</t>
  </si>
  <si>
    <t>08000199949</t>
  </si>
  <si>
    <t>Kärcher UK - Banbury</t>
  </si>
  <si>
    <t>01295234020</t>
  </si>
  <si>
    <t>Surrey Safety Camera Partnership - Guildford</t>
  </si>
  <si>
    <t>01483631577</t>
  </si>
  <si>
    <t>01420549955</t>
  </si>
  <si>
    <t>Excel Alarms (Security Equipment Installers) - Alton</t>
  </si>
  <si>
    <t>02039071000</t>
  </si>
  <si>
    <t>0800282652</t>
  </si>
  <si>
    <t>Northgate Vehicle Hire - Southampton</t>
  </si>
  <si>
    <t>02380218100</t>
  </si>
  <si>
    <t>Southern Spray Centre - Portsmouth</t>
  </si>
  <si>
    <t>02392652585</t>
  </si>
  <si>
    <t>Axis Insurance</t>
  </si>
  <si>
    <t>03456460199</t>
  </si>
  <si>
    <t>Autotech Slough Ltd</t>
  </si>
  <si>
    <t>01753217170</t>
  </si>
  <si>
    <t>Sandown Coachworks - Camberley</t>
  </si>
  <si>
    <t>01276408112</t>
  </si>
  <si>
    <t xml:space="preserve">C and S Coachworks - Alton </t>
  </si>
  <si>
    <t>01428751678</t>
  </si>
  <si>
    <t>Billy's Motorcycles - Pulborough</t>
  </si>
  <si>
    <t>01798368090</t>
  </si>
  <si>
    <t>Auto Mechanerics Ltd - Southbourne</t>
  </si>
  <si>
    <t>01243370777</t>
  </si>
  <si>
    <t>Mark Parriot (Electrician)</t>
  </si>
  <si>
    <t>07768472802</t>
  </si>
  <si>
    <t>201</t>
  </si>
  <si>
    <t>Trimdeluxe (Car Trimmers and Upholsterers) - Littlehampton</t>
  </si>
  <si>
    <t>01903898855</t>
  </si>
  <si>
    <t>206</t>
  </si>
  <si>
    <t>Olivers (Agricultural equipment supplier) - Petworth</t>
  </si>
  <si>
    <t>01798343660</t>
  </si>
  <si>
    <t>Kwik Fit Plus - Chichester</t>
  </si>
  <si>
    <t>01243784010</t>
  </si>
  <si>
    <t>esure Car Insurance (Expensive to call)</t>
  </si>
  <si>
    <t>Excalibur Cleaning Ltd - Liphook</t>
  </si>
  <si>
    <t>01428658903</t>
  </si>
  <si>
    <t>Hampshire Lettings Company - Alton</t>
  </si>
  <si>
    <t>01420544181</t>
  </si>
  <si>
    <t>Ashford Recovery Ltd - Ashford</t>
  </si>
  <si>
    <t>01233655905</t>
  </si>
  <si>
    <t>Roger Dyson Limited - Droitwich</t>
  </si>
  <si>
    <t>01905775808</t>
  </si>
  <si>
    <t>02380089101</t>
  </si>
  <si>
    <t>Marshall (Mercedes Benz - Generic number for South Coast Branches)</t>
  </si>
  <si>
    <t>Randstad Ltd (Auto parts) - Cramlington</t>
  </si>
  <si>
    <t>01670735575</t>
  </si>
  <si>
    <t>R and R Autos Bodyshop - Basingstoke</t>
  </si>
  <si>
    <t>Pallant House Gallery - Chichester</t>
  </si>
  <si>
    <t>01243774557</t>
  </si>
  <si>
    <t>Davies Group Ltd</t>
  </si>
  <si>
    <t>02033984310</t>
  </si>
  <si>
    <t>Comestibles Delicatessens - Midhurst</t>
  </si>
  <si>
    <t>01730813400</t>
  </si>
  <si>
    <t>01428604271</t>
  </si>
  <si>
    <t>P G Wise Ltd (Vehicle repair shop) - Hindhead</t>
  </si>
  <si>
    <t>FMG Repair Services - Barnstaple</t>
  </si>
  <si>
    <t>01271346774</t>
  </si>
  <si>
    <t>FMG - Havant</t>
  </si>
  <si>
    <t>FMG (Car Body Repairs) - Havant</t>
  </si>
  <si>
    <t>01483281000</t>
  </si>
  <si>
    <t>Bell and Colvill (Horsley) Ltd (Subaru Dealer)</t>
  </si>
  <si>
    <t>Manchetts Rescue and Recovery - Cambridge</t>
  </si>
  <si>
    <t>01638744528</t>
  </si>
  <si>
    <t>Supa Sweep (Road Sweeper Hire) - Kimpton</t>
  </si>
  <si>
    <t>08000439446</t>
  </si>
  <si>
    <t>Lane Willis Storage Facility - Four Marks</t>
  </si>
  <si>
    <t>01420587941</t>
  </si>
  <si>
    <t>01403597866</t>
  </si>
  <si>
    <t>01428724080</t>
  </si>
  <si>
    <t>Graduate Landscapes Ltd - Liphook</t>
  </si>
  <si>
    <t xml:space="preserve">Business Stream (Water Supplier to MIDENG)  </t>
  </si>
  <si>
    <t>Business Stream (Water Supplier to MIDENG)</t>
  </si>
  <si>
    <t>Winchester Garden Machinery - Liss</t>
  </si>
  <si>
    <t>01489772233</t>
  </si>
  <si>
    <t>01962856468</t>
  </si>
  <si>
    <t>West Sussex County Council - Clapham Depot</t>
  </si>
  <si>
    <t>01243642106</t>
  </si>
  <si>
    <t>01243814564</t>
  </si>
  <si>
    <t>S and G Motor Centre - Car Dealers - Arundel</t>
  </si>
  <si>
    <t>03456007501</t>
  </si>
  <si>
    <t>Auto Accident Claims - Southend-on-Sea</t>
  </si>
  <si>
    <t>Surrey Police - Guildford Police Station</t>
  </si>
  <si>
    <t>01483571212</t>
  </si>
  <si>
    <t>Arnolds Opticians Ltd - Midhurst</t>
  </si>
  <si>
    <t>01730814035</t>
  </si>
  <si>
    <t>Enterprise Car Rental</t>
  </si>
  <si>
    <t>01218128958</t>
  </si>
  <si>
    <t>National Federation of Self Employed and Small Businesses Ltd (FSB)</t>
  </si>
  <si>
    <t>08082020888</t>
  </si>
  <si>
    <t>Ravenscroft Motor Company - Southampton</t>
  </si>
  <si>
    <t>02380232364</t>
  </si>
  <si>
    <t>Channel Islands Land Rover - Jersey</t>
  </si>
  <si>
    <t>01534635566</t>
  </si>
  <si>
    <t>01243265727</t>
  </si>
  <si>
    <t>Somerset Bridge Group - Patchway</t>
  </si>
  <si>
    <t>03448409514</t>
  </si>
  <si>
    <t>Watford Insurance Company Europe Ltd - Gibraltar</t>
  </si>
  <si>
    <t>03447768346</t>
  </si>
  <si>
    <t>235</t>
  </si>
  <si>
    <t>30204802*235</t>
  </si>
  <si>
    <t>Guy Morgan Mobile</t>
  </si>
  <si>
    <t>07769723651</t>
  </si>
  <si>
    <t>FMG</t>
  </si>
  <si>
    <t>01484487249</t>
  </si>
  <si>
    <t>01323445001</t>
  </si>
  <si>
    <t>Wightman and Parrish - Hailsham</t>
  </si>
  <si>
    <t>Emergency Assist Ltd - Wisbech</t>
  </si>
  <si>
    <t>01945425308</t>
  </si>
  <si>
    <t>Admiral Recovery Team - Huddersfield</t>
  </si>
  <si>
    <t>Homebase Customer Services</t>
  </si>
  <si>
    <t>03330037084</t>
  </si>
  <si>
    <t>Unicorn Inn - Heyshott</t>
  </si>
  <si>
    <t>01730813486</t>
  </si>
  <si>
    <t>Cloudscape Connect</t>
  </si>
  <si>
    <t>01162747360</t>
  </si>
  <si>
    <t>Richard (Hairdresser) - Frnborough</t>
  </si>
  <si>
    <t>01252511919</t>
  </si>
  <si>
    <t xml:space="preserve">Annie Bishop	</t>
  </si>
  <si>
    <t>30208019</t>
  </si>
  <si>
    <t>Carole McAuliffe - Farnham</t>
  </si>
  <si>
    <t>01252266827</t>
  </si>
  <si>
    <t>Colin Lock - Haslemere</t>
  </si>
  <si>
    <t>07952910238</t>
  </si>
  <si>
    <t>ESET - Mon-Fri 8:30am-5:00pm</t>
  </si>
  <si>
    <t>HP Instant Ink</t>
  </si>
  <si>
    <t>02076606027</t>
  </si>
  <si>
    <t>Hugh Taylor - Edgware</t>
  </si>
  <si>
    <t>30207548*200</t>
  </si>
  <si>
    <t>Jane Hartley</t>
  </si>
  <si>
    <t>Jeni Benham</t>
  </si>
  <si>
    <t xml:space="preserve">07979725544	</t>
  </si>
  <si>
    <t xml:space="preserve">01252821811	</t>
  </si>
  <si>
    <t>07430525930</t>
  </si>
  <si>
    <t xml:space="preserve">01183150101	</t>
  </si>
  <si>
    <t>07768333031</t>
  </si>
  <si>
    <t>Rushmoor Motor Company - Farnham</t>
  </si>
  <si>
    <t>01252790900</t>
  </si>
  <si>
    <t>Shirley Wardell - Farnham</t>
  </si>
  <si>
    <t>01252279925</t>
  </si>
  <si>
    <t>Steve Bradley - Tongham</t>
  </si>
  <si>
    <t>07802634156</t>
  </si>
  <si>
    <t>Terry Rowland - Farnham</t>
  </si>
  <si>
    <t>01252279331</t>
  </si>
  <si>
    <t>Vision Express - Farnham</t>
  </si>
  <si>
    <t>01252717006</t>
  </si>
  <si>
    <t>WG 2-5 Foyer</t>
  </si>
  <si>
    <t>WG Main Foyer (Rear)</t>
  </si>
  <si>
    <t>WG Main Foyer (Front)</t>
  </si>
  <si>
    <t>Moor Park House Gate</t>
  </si>
  <si>
    <t>07476856955</t>
  </si>
  <si>
    <t>07430527654</t>
  </si>
  <si>
    <t>01403865435</t>
  </si>
  <si>
    <t>01489798320</t>
  </si>
  <si>
    <t>01323445035</t>
  </si>
  <si>
    <t>Chichester District Council - James seeking breakdown assistance</t>
  </si>
  <si>
    <t>Moor Park House Foyer</t>
  </si>
  <si>
    <t>01243534811</t>
  </si>
  <si>
    <t>Inter Partner Assistance (IPA) part of the AXA Group</t>
  </si>
  <si>
    <t>Guildford Tyre Company Ltd - Guildford</t>
  </si>
  <si>
    <t>01483562300</t>
  </si>
  <si>
    <t>Auto Workshop Equipment Services Ltd - Axbridge</t>
  </si>
  <si>
    <t>01934751010</t>
  </si>
  <si>
    <t>Auto-Rescue Logistics (Control Centre) - Northampton</t>
  </si>
  <si>
    <t>223</t>
  </si>
  <si>
    <t>30223788</t>
  </si>
  <si>
    <t>Steve Bradley [Omnia] - Farnham</t>
  </si>
  <si>
    <t>161</t>
  </si>
  <si>
    <t>Solus Accident Repair Centre</t>
  </si>
  <si>
    <t>Creation Motor Finance - Solihull</t>
  </si>
  <si>
    <t>03715121985</t>
  </si>
  <si>
    <t>Chemical Cleaning Services - Andover</t>
  </si>
  <si>
    <t>0800800625</t>
  </si>
  <si>
    <t>Global Autocare Ltd (The Hub) - Leeds</t>
  </si>
  <si>
    <t>01133918040</t>
  </si>
  <si>
    <t>The Institute of Vehicle Recovery - Uxbridge</t>
  </si>
  <si>
    <t>1st Central Insurance - Haywards Heath</t>
  </si>
  <si>
    <t>03330432085</t>
  </si>
  <si>
    <t>03451685530</t>
  </si>
  <si>
    <t>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CUAIE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</t>
  </si>
  <si>
    <t>Loos for Dos Ltd - Bordon</t>
  </si>
  <si>
    <t>01420588355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A0ALo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</t>
  </si>
  <si>
    <t>172</t>
  </si>
  <si>
    <t>Steve Bradley - Mobile</t>
  </si>
  <si>
    <t>LJ Transportation 24HR Rescue and Recovery -  Latchingdon</t>
  </si>
  <si>
    <t>Star Leisure (Caravan Accessories and Supplies) - Rochford</t>
  </si>
  <si>
    <t>01702549472</t>
  </si>
  <si>
    <t>Engage (Collection Agent)</t>
  </si>
  <si>
    <t>208</t>
  </si>
  <si>
    <t>01252712022</t>
  </si>
  <si>
    <t>Audrey Knight</t>
  </si>
  <si>
    <t>Netgear Customer Support</t>
  </si>
  <si>
    <t>Nick Goodwin @ Home</t>
  </si>
  <si>
    <t>Bumps and Scuffs</t>
  </si>
  <si>
    <t>30213872*200</t>
  </si>
  <si>
    <t>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NAKE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</t>
  </si>
  <si>
    <t>Omnia - Farnham</t>
  </si>
  <si>
    <t>170</t>
  </si>
  <si>
    <t>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</t>
  </si>
  <si>
    <t>30204177*209</t>
  </si>
  <si>
    <t>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</t>
  </si>
  <si>
    <t>David Bradley Online</t>
  </si>
  <si>
    <t>30234483</t>
  </si>
  <si>
    <t>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</t>
  </si>
  <si>
    <t>30205019*205</t>
  </si>
  <si>
    <t>Howard Taylor Assocites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CAU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</t>
  </si>
  <si>
    <t>30204178*210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A7AV4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</t>
  </si>
  <si>
    <t>Broadcast to Area 14</t>
  </si>
  <si>
    <t>Brian Morgan - Home</t>
  </si>
  <si>
    <t>PJD Construction Ltd - Northolt</t>
  </si>
  <si>
    <t>02085755427</t>
  </si>
  <si>
    <t>226</t>
  </si>
  <si>
    <t>Kieran Combs - Softphone</t>
  </si>
  <si>
    <t>Wessex Recovery Ltd - Faringdon</t>
  </si>
  <si>
    <t>01184372414</t>
  </si>
  <si>
    <t>Egertons Recovery - Oxford</t>
  </si>
  <si>
    <t>01865730902</t>
  </si>
  <si>
    <t>Sparrow Recovery - Brough</t>
  </si>
  <si>
    <t>03333444650</t>
  </si>
  <si>
    <t>01621735552</t>
  </si>
  <si>
    <t>Nationwide Vehicle Assistance (Dan)</t>
  </si>
  <si>
    <t>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</t>
  </si>
  <si>
    <t>30149208*415</t>
  </si>
  <si>
    <t>Guy's Home</t>
  </si>
  <si>
    <t>01730888196</t>
  </si>
  <si>
    <t>David Bradley [MIDENG DDI]</t>
  </si>
  <si>
    <t>30204802*200</t>
  </si>
  <si>
    <t>Philip Lewin</t>
  </si>
  <si>
    <t>01873880800</t>
  </si>
  <si>
    <t>01444882729</t>
  </si>
  <si>
    <t>Smooth Vehicle Logistics - Witham</t>
  </si>
  <si>
    <t>03333583999</t>
  </si>
  <si>
    <t>01428651717</t>
  </si>
  <si>
    <t>03702415926</t>
  </si>
  <si>
    <t>Mercedes Financial Services</t>
  </si>
  <si>
    <t>30204802*226</t>
  </si>
  <si>
    <t>Adam Bradley</t>
  </si>
  <si>
    <t>07306102545</t>
  </si>
  <si>
    <t>30230489*201</t>
  </si>
  <si>
    <t>07860565543</t>
  </si>
  <si>
    <t>07860568831</t>
  </si>
  <si>
    <t>07860568924</t>
  </si>
  <si>
    <t>WG 8-11 Foyer</t>
  </si>
  <si>
    <t>07860569138</t>
  </si>
  <si>
    <t>WG 12-13 Foyer</t>
  </si>
  <si>
    <t>WG Gates</t>
  </si>
  <si>
    <t>Online Civil Money Claims Service</t>
  </si>
  <si>
    <t>03001237050</t>
  </si>
  <si>
    <t>Hampshire Police (Maybe Aldershot Police Station)</t>
  </si>
  <si>
    <t>02380458630</t>
  </si>
  <si>
    <t>01782203101</t>
  </si>
  <si>
    <t>Lelo Clark - Mobile</t>
  </si>
  <si>
    <t>123 Reg Support Team</t>
  </si>
  <si>
    <t>03454502310</t>
  </si>
  <si>
    <t>01484477911</t>
  </si>
  <si>
    <t>30207548</t>
  </si>
  <si>
    <t>03448248888</t>
  </si>
  <si>
    <t>Bespoke Glass Design - Maldon</t>
  </si>
  <si>
    <t>01252838884</t>
  </si>
  <si>
    <t>Phil Smallwood (Oven Clean)</t>
  </si>
  <si>
    <t>Paul Rutter (Vehicle Repair Shop) - Bognor Regis</t>
  </si>
  <si>
    <t>Peter Harrison (Rushmoor Garage) - Mobile</t>
  </si>
  <si>
    <t>Zac (Via VoIP)</t>
  </si>
  <si>
    <t>Zac (Via Landline)</t>
  </si>
  <si>
    <t>VoIP Group</t>
  </si>
  <si>
    <t>07849649236</t>
  </si>
  <si>
    <t>Leo Chapman - Mobile</t>
  </si>
  <si>
    <t>07966391773</t>
  </si>
  <si>
    <t>6</t>
  </si>
  <si>
    <t>Chaney Lifts</t>
  </si>
  <si>
    <t>01753899032</t>
  </si>
  <si>
    <t>Chaney Lifts - Richard Mobile</t>
  </si>
  <si>
    <t>07967200367</t>
  </si>
  <si>
    <t>MPH Foyer</t>
  </si>
  <si>
    <t>MPH Gate</t>
  </si>
  <si>
    <t>SG Fleet UK Ltd - Hampton-in-Arden</t>
  </si>
  <si>
    <t>03448545100</t>
  </si>
  <si>
    <t>08001615164</t>
  </si>
  <si>
    <t>Commercial Fraud Operations</t>
  </si>
  <si>
    <t>Abacus Vehicle Hire - Ferndown</t>
  </si>
  <si>
    <t>01202877790</t>
  </si>
  <si>
    <t>Grover ARC Accident Repair Centre - West Molesey</t>
  </si>
  <si>
    <t>02089412150</t>
  </si>
  <si>
    <t>Highfield Garage and Recovery Ltd - Crediton</t>
  </si>
  <si>
    <t>01647231248</t>
  </si>
  <si>
    <t>Highfield Garage and Recovery Ltd - Exeter</t>
  </si>
  <si>
    <t>01392277654</t>
  </si>
  <si>
    <t>Certas Energy Fuel Depot - Petersfield</t>
  </si>
  <si>
    <t>01730891010</t>
  </si>
  <si>
    <t>AD Williams Coachworks Ltd - Emsworth</t>
  </si>
  <si>
    <t>AD Williams Coachworks Ltd - Brighton</t>
  </si>
  <si>
    <t>AD Williams Coachworks Ltd - Farnham</t>
  </si>
  <si>
    <t>AD Williams Coachworks Ltd - Wimbledon</t>
  </si>
  <si>
    <t>03450306925</t>
  </si>
  <si>
    <t>Gas Bottles Direct (Calor Gas Bottles and Cylinders delivered)</t>
  </si>
  <si>
    <t>01903700778</t>
  </si>
  <si>
    <t>Zenith</t>
  </si>
  <si>
    <t>03300588860</t>
  </si>
  <si>
    <t>01730892121</t>
  </si>
  <si>
    <t>White Rose Garages - Liss</t>
  </si>
  <si>
    <t>08000329101</t>
  </si>
  <si>
    <t>03301591234</t>
  </si>
  <si>
    <t>RAC (Arranging Collection)</t>
  </si>
  <si>
    <t>RAC (Car Recovery Team)</t>
  </si>
  <si>
    <t>07920780920</t>
  </si>
  <si>
    <t>Apex Networks Ltd (Out of Hours Support) - Ramsgate</t>
  </si>
  <si>
    <t>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</t>
  </si>
  <si>
    <t>03453078579</t>
  </si>
  <si>
    <t>Lanes Group Plc (Corporate Office) - Leeds</t>
  </si>
  <si>
    <t>01133858400</t>
  </si>
  <si>
    <t>Lanes Group Plc - Southampton</t>
  </si>
  <si>
    <t>02380625750</t>
  </si>
  <si>
    <t>Suits Me Prepaid Debit Card</t>
  </si>
  <si>
    <t>03330151858</t>
  </si>
  <si>
    <t>DLG Auto Services - Crawley</t>
  </si>
  <si>
    <t>03453031590</t>
  </si>
  <si>
    <t>03300530322</t>
  </si>
  <si>
    <t>AA Customer Care Unit</t>
  </si>
  <si>
    <t>03442438888</t>
  </si>
  <si>
    <t>FMG - Huddersfield</t>
  </si>
  <si>
    <t>Station Garage - Liphook</t>
  </si>
  <si>
    <t>01428722663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HuAUQ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CWAG0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</t>
  </si>
  <si>
    <t>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</t>
  </si>
  <si>
    <t>30204802*238</t>
  </si>
  <si>
    <t>238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HXAT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</t>
  </si>
  <si>
    <t>Marherstudy Insurance Services Ltd - Chesterfield</t>
  </si>
  <si>
    <t>01246588199</t>
  </si>
  <si>
    <t>01912629738</t>
  </si>
  <si>
    <t>01293762344</t>
  </si>
  <si>
    <t>01482426235</t>
  </si>
  <si>
    <t>Vizion Network - Hull Area</t>
  </si>
  <si>
    <t>none</t>
  </si>
  <si>
    <t>Hendy Kia - Portsmouth</t>
  </si>
  <si>
    <t>02392322900</t>
  </si>
  <si>
    <t>Certas Energy Fuel Depot - Birchwood</t>
  </si>
  <si>
    <t>03456004040</t>
  </si>
  <si>
    <t>01635 550665</t>
  </si>
  <si>
    <t>Berkshire Bodyshop - Newbury</t>
  </si>
  <si>
    <t>BCT Services (South) Ltd - Bishops Waltham</t>
  </si>
  <si>
    <t>03453008459</t>
  </si>
  <si>
    <t>NatWest Card Services</t>
  </si>
  <si>
    <t>Veetec Motor Group (for all their sites)</t>
  </si>
  <si>
    <t>Veetec Motor Group - Aldershot</t>
  </si>
  <si>
    <t>02038371480</t>
  </si>
  <si>
    <t>02034674050</t>
  </si>
  <si>
    <t>Lenovo Consumer Care Team</t>
  </si>
  <si>
    <t>03337773991</t>
  </si>
  <si>
    <t>Lenovo Technical Support</t>
  </si>
  <si>
    <t>Holybourne Bookkeepers Ltd - Alton</t>
  </si>
  <si>
    <t>Under Pressure (Pressure Washers) - Farnham</t>
  </si>
  <si>
    <t>01489536014</t>
  </si>
  <si>
    <t>South Cave Tractors - Bough</t>
  </si>
  <si>
    <t>01430424233</t>
  </si>
  <si>
    <t>30212428*208</t>
  </si>
  <si>
    <t>Peter Harrison (Rushmoor Garage) - Farnham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CgAK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</t>
  </si>
  <si>
    <t>Hyundai Motor UK Ltd - Portsmouth</t>
  </si>
  <si>
    <t>02392221441</t>
  </si>
  <si>
    <t>DLG Auto Services - Aldershot</t>
  </si>
  <si>
    <t>01252763759</t>
  </si>
  <si>
    <t>Recycle Southern Ltd - Chichester</t>
  </si>
  <si>
    <t>01243575859</t>
  </si>
  <si>
    <t>02081246288</t>
  </si>
  <si>
    <t>Nobby Randel - Mobile</t>
  </si>
  <si>
    <t>Metropolitan Police Perivale Car Pound</t>
  </si>
  <si>
    <t>Metropolitan Police Charlton and Perivale Pounds</t>
  </si>
  <si>
    <t>02071610944</t>
  </si>
  <si>
    <t>Motormech Guildford Ltd</t>
  </si>
  <si>
    <t>01483502671</t>
  </si>
  <si>
    <t>P J Cole (Southern) Ltd (Sewage Disposal Service - Godalming</t>
  </si>
  <si>
    <t>01483200336</t>
  </si>
  <si>
    <t>Landall Services Ltd - Leatherhead</t>
  </si>
  <si>
    <t>02080501908</t>
  </si>
  <si>
    <t>02072374545</t>
  </si>
  <si>
    <t>Copytech (Office Equipment) - London SE1 4RF</t>
  </si>
  <si>
    <t>esure Insurance - Manchester</t>
  </si>
  <si>
    <t>esure Insurance - Glasgow</t>
  </si>
  <si>
    <t>01618622000</t>
  </si>
  <si>
    <t>03335774444</t>
  </si>
  <si>
    <t>eLogbook Loan - London NW11 7PT</t>
  </si>
  <si>
    <t>Annie Bishop - Mobile</t>
  </si>
  <si>
    <t>07741302048</t>
  </si>
  <si>
    <t>Annual canvass from Chichester District Council</t>
  </si>
  <si>
    <t>01420556255</t>
  </si>
  <si>
    <t>FMG Repair Services - Littlehampton</t>
  </si>
  <si>
    <t>01903714761</t>
  </si>
  <si>
    <t>Kieran [MIDENG]</t>
  </si>
  <si>
    <t>30204802*221</t>
  </si>
  <si>
    <t>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</t>
  </si>
  <si>
    <t>Euro Car Parts Ltd - Haslemere</t>
  </si>
  <si>
    <t>02392313838</t>
  </si>
  <si>
    <t>Euro Car Parts Ltd - Portsmouth</t>
  </si>
  <si>
    <t>Wrights Recoveries UK (Debt collection agency) - Sheffield</t>
  </si>
  <si>
    <t>03450340012</t>
  </si>
  <si>
    <t>La Espanola Ltd (Food products supplier) - Portsmouth</t>
  </si>
  <si>
    <t>02392470733</t>
  </si>
  <si>
    <t>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</t>
  </si>
  <si>
    <t>Direct Line Car Insurance</t>
  </si>
  <si>
    <t>03452460218</t>
  </si>
  <si>
    <t>221</t>
  </si>
  <si>
    <t>01344624855</t>
  </si>
  <si>
    <t>Hope Technical Developments Ltd - Littlehampton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fAJY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</t>
  </si>
  <si>
    <t>Capital Fleet Solutions Ltd - Fareham</t>
  </si>
  <si>
    <t>01329756373</t>
  </si>
  <si>
    <t>03333216061</t>
  </si>
  <si>
    <t>Close Brothers Motor Finance - London EC2A 4FT</t>
  </si>
  <si>
    <t>/9j/4AAQSkZJRgABAQEAYABgAAD/2wBDAAMCAgMCAgMDAwMEAwMEBQgFBQQEBQoHBwYIDAoMDAsKCwsNDhIQDQ4RDgsLEBYQERMUFRUVDA8XGBYUGBIUFRT/2wBDAQMEBAUEBQkFBQkUDQsNFBQUFBQUFBQUFBQUFBQUFBQUFBQUFBQUFBQUFBQUFBQUFBQUFBQUFBQUFBQUFBQUFBT/wAARCABPALs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</t>
  </si>
  <si>
    <t>Covers (Builders Merchants) - Chichester</t>
  </si>
  <si>
    <t>01243791488</t>
  </si>
  <si>
    <t>01243791539</t>
  </si>
  <si>
    <t>M.J. Coleman and Sons (Specialist roofing company) - Godalming</t>
  </si>
  <si>
    <t>Snows Peugeot - Portsmouth</t>
  </si>
  <si>
    <t>02392314214</t>
  </si>
  <si>
    <t>Page Automotive Group (Accident Repair Centre) - Aldershot</t>
  </si>
  <si>
    <t>01252218197</t>
  </si>
  <si>
    <t>Brewers Decorator Centre - Haslemere</t>
  </si>
  <si>
    <t>Brewers Decorator Centre - Aldershot</t>
  </si>
  <si>
    <t>Hansons Auctioneers and Valuers - Derby</t>
  </si>
  <si>
    <t>01283733988</t>
  </si>
  <si>
    <t>SWLC Performance Ltd - Lifton PL16 0AH</t>
  </si>
  <si>
    <t>01566784152</t>
  </si>
  <si>
    <t>01483894220</t>
  </si>
  <si>
    <t>07880736510</t>
  </si>
  <si>
    <t xml:space="preserve">Gallagher Bassett (Claims Management) - Ipswich </t>
  </si>
  <si>
    <t>01473771461</t>
  </si>
  <si>
    <t>Liphook Auto Services Ltd - Broxhead</t>
  </si>
  <si>
    <t>01428725555</t>
  </si>
  <si>
    <t>01420487346</t>
  </si>
  <si>
    <t>01305889421</t>
  </si>
  <si>
    <t>Ashley Wood Recovery Ltd - Dorchester/Blandford Forum/Salisbury</t>
  </si>
  <si>
    <t>/9j/4AAQSkZJRgABAQEAYABgAAD/7QAcUGhvdG9zaG9wIDMuMAA4QklNBAQAAAAAAAD/2wBDAAMCAgMCAgMDAwMEAwMEBQgFBQQEBQoHBwYIDAoMDAsKCwsNDhIQDQ4RDgsLEBYQERMUFRUVDA8XGBYUGBIUFRT/2wBDAQMEBAUEBQkFBQkUDQsNFBQUFBQUFBQUFBQUFBQUFBQUFBQUFBQUFBQUFBQUFBQUFBQUFBQUFBQUFBQUFBQUFBT/wAARCABUAGQ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</t>
  </si>
  <si>
    <t>30204802*222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/AGQ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</t>
  </si>
  <si>
    <t>The Glass Warehouse</t>
  </si>
  <si>
    <t>02085001188</t>
  </si>
  <si>
    <t>Horndean Car Sales Ltd - Horndean</t>
  </si>
  <si>
    <t xml:space="preserve">02392594982	</t>
  </si>
  <si>
    <t xml:space="preserve">Synetiq </t>
  </si>
  <si>
    <t>01428751675</t>
  </si>
  <si>
    <t>amk Chauffer Drive - Liphook</t>
  </si>
  <si>
    <t>/9j/4AAQSkZJRgABAQEAYABgAAD/7QAcUGhvdG9zaG9wIDMuMAA4QklNBAQAAAAAAAD/2wBDAAMCAgMCAgMDAwMEAwMEBQgFBQQEBQoHBwYIDAoMDAsKCwsNDhIQDQ4RDgsLEBYQERMUFRUVDA8XGBYUGBIUFRT/2wBDAQMEBAUEBQkFBQkUDQsNFBQUFBQUFBQUFBQUFBQUFBQUFBQUFBQUFBQUFBQUFBQUFBQUFBQUFBQUFBQUFBQUFBT/wAARCABPAJY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</t>
  </si>
  <si>
    <t>DVLA online retention service</t>
  </si>
  <si>
    <t>03001231350</t>
  </si>
  <si>
    <t>02037818380</t>
  </si>
  <si>
    <t>Time Waster - Satisfaction Survey</t>
  </si>
  <si>
    <t>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</t>
  </si>
  <si>
    <t>Regtransfers (Independent private number plates specialist) - Dunstable</t>
  </si>
  <si>
    <t>01582967777</t>
  </si>
  <si>
    <t>IronmongeryDirect - Basildon</t>
  </si>
  <si>
    <t>03003038821</t>
  </si>
  <si>
    <t>BMW UK Customer Services</t>
  </si>
  <si>
    <t>0800777155</t>
  </si>
  <si>
    <t>Goff Heating Oil and Petroleum - Wymondham</t>
  </si>
  <si>
    <t>01953713555</t>
  </si>
  <si>
    <t>/9j/4AAQSkZJRgABAQEAYABgAAD/2wBDAAMCAgMCAgMDAwMEAwMEBQgFBQQEBQoHBwYIDAoMDAsKCwsNDhIQDQ4RDgsLEBYQERMUFRUVDA8XGBYUGBIUFRT/2wBDAQMEBAUEBQkFBQkUDQsNFBQUFBQUFBQUFBQUFBQUFBQUFBQUFBQUFBQUFBQUFBQUFBQUFBQUFBQUFBQUFBQUFBT/wAARCAA+AJs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</t>
  </si>
  <si>
    <t>Leo Chapman - VoIP</t>
  </si>
  <si>
    <t>30204778*202</t>
  </si>
  <si>
    <t>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</t>
  </si>
  <si>
    <t>Field and Forest Machinery Ltd - Bordon</t>
  </si>
  <si>
    <t>01506862371</t>
  </si>
  <si>
    <t>/9j/4AAQSkZJRgABAQEAYABgAAD/2wBDAAMCAgMCAgMDAwMEAwMEBQgFBQQEBQoHBwYIDAoMDAsKCwsNDhIQDQ4RDgsLEBYQERMUFRUVDA8XGBYUGBIUFRT/2wBDAQMEBAUEBQkFBQkUDQsNFBQUFBQUFBQUFBQUFBQUFBQUFBQUFBQUFBQUFBQUFBQUFBQUFBQUFBQUFBQUFBQUFBT/wAARCABIAEo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</t>
  </si>
  <si>
    <t>Legal and General (Help Desk)</t>
  </si>
  <si>
    <t>03450264683</t>
  </si>
  <si>
    <t>/9j/4AAQSkZJRgABAQEAYABgAAD/2wBDAAMCAgMCAgMDAwMEAwMEBQgFBQQEBQoHBwYIDAoMDAsKCwsNDhIQDQ4RDgsLEBYQERMUFRUVDA8XGBYUGBIUFRT/2wBDAQMEBAUEBQkFBQkUDQsNFBQUFBQUFBQUFBQUFBQUFBQUFBQUFBQUFBQUFBQUFBQUFBQUFBQUFBQUFBQUFBQUFBT/wAARCABCAE4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</t>
  </si>
  <si>
    <t>Wrap Centre (Vehicle Wrapping Specialists) - Rake</t>
  </si>
  <si>
    <t>01730892201</t>
  </si>
  <si>
    <t>/9j/4AAQSkZJRgABAQEAYABgAAD/7QAcUGhvdG9zaG9wIDMuMAA4QklNBAQAAAAAAAD/2wBDAAMCAgMCAgMDAwMEAwMEBQgFBQQEBQoHBwYIDAoMDAsKCwsNDhIQDQ4RDgsLEBYQERMUFRUVDA8XGBYUGBIUFRT/2wBDAQMEBAUEBQkFBQkUDQsNFBQUFBQUFBQUFBQUFBQUFBQUFBQUFBQUFBQUFBQUFBQUFBQUFBQUFBQUFBQUFBQUFBT/wAARCABGAH0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</t>
  </si>
  <si>
    <t>Terry Russell - Horsham</t>
  </si>
  <si>
    <t>Lorton Agencies - Worthing</t>
  </si>
  <si>
    <t>02392736393</t>
  </si>
  <si>
    <t>Owl Motor Services Ltd - Southsea</t>
  </si>
  <si>
    <t>01243849138</t>
  </si>
  <si>
    <t>F and G Transport Ltd - Bognor Regis</t>
  </si>
  <si>
    <t>01615530141</t>
  </si>
  <si>
    <t>Time Waster - Cold Calling possibly about car leasing</t>
  </si>
  <si>
    <t>Ageas Insurance Ltd</t>
  </si>
  <si>
    <t>03451258855</t>
  </si>
  <si>
    <t>AIG</t>
  </si>
  <si>
    <t>02087745801</t>
  </si>
  <si>
    <t>03450731118</t>
  </si>
  <si>
    <t>Arch Insurance</t>
  </si>
  <si>
    <t>08082344265</t>
  </si>
  <si>
    <t>03453015762</t>
  </si>
  <si>
    <t>03300245345</t>
  </si>
  <si>
    <t>Catlin</t>
  </si>
  <si>
    <t>02074585816</t>
  </si>
  <si>
    <t>Chaucer</t>
  </si>
  <si>
    <t>Cornhill</t>
  </si>
  <si>
    <t>01483552406</t>
  </si>
  <si>
    <t>Cornish Mutual</t>
  </si>
  <si>
    <t>08450175513</t>
  </si>
  <si>
    <t>03443356533</t>
  </si>
  <si>
    <t>KGM</t>
  </si>
  <si>
    <t>02085301842</t>
  </si>
  <si>
    <t>Hendy Nissan - Southampton</t>
  </si>
  <si>
    <t>02382558626</t>
  </si>
  <si>
    <t>03306787117</t>
  </si>
  <si>
    <t>LV= Britannia Rescue</t>
  </si>
  <si>
    <t>LV= Car insurance</t>
  </si>
  <si>
    <t>LV= Breakdown Customer Help Line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GAG0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</t>
  </si>
  <si>
    <t>The Welldiggers Arms - Petworth</t>
  </si>
  <si>
    <t>01798344288</t>
  </si>
  <si>
    <t>/9j/4AAQSkZJRgABAQEAYABgAAD/2wBDAAMCAgMCAgMDAwMEAwMEBQgFBQQEBQoHBwYIDAoMDAsKCwsNDhIQDQ4RDgsLEBYQERMUFRUVDA8XGBYUGBIUFRT/2wBDAQMEBAUEBQkFBQkUDQsNFBQUFBQUFBQUFBQUFBQUFBQUFBQUFBQUFBQUFBQUFBQUFBQUFBQUFBQUFBQUFBQUFBT/wAARCABmAKI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</t>
  </si>
  <si>
    <t>01621730008</t>
  </si>
  <si>
    <t>Impact Group - Cranbrook</t>
  </si>
  <si>
    <t>01621734837</t>
  </si>
  <si>
    <t>01704339337</t>
  </si>
  <si>
    <t>Acorn Insurance - Formby</t>
  </si>
  <si>
    <t>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</t>
  </si>
  <si>
    <t>209</t>
  </si>
  <si>
    <t>E2 - Monitor Desk</t>
  </si>
  <si>
    <t>01252279986</t>
  </si>
  <si>
    <t xml:space="preserve">Stephen Gibson (Public Number) - Farnham </t>
  </si>
  <si>
    <t>Stephen Gibson (VoIP Number) - Farnham</t>
  </si>
  <si>
    <t>Stephen Gibson (Speed Dial) - Farnham</t>
  </si>
  <si>
    <t>line6</t>
  </si>
  <si>
    <t>03456100100</t>
  </si>
  <si>
    <t>First Direct (Bank) - Leeds</t>
  </si>
  <si>
    <t>01489532360</t>
  </si>
  <si>
    <t>Time Waster - Possible scam about phone service</t>
  </si>
  <si>
    <t>/9j/4AAQSkZJRgABAQEBLAEsAAD/7QAcUGhvdG9zaG9wIDMuMAA4QklNBAQAAAAAAAD/2wBDAAMCAgMCAgMDAwMEAwMEBQgFBQQEBQoHBwYIDAoMDAsKCwsNDhIQDQ4RDgsLEBYQERMUFRUVDA8XGBYUGBIUFRT/2wBDAQMEBAUEBQkFBQkUDQsNFBQUFBQUFBQUFBQUFBQUFBQUFBQUFBQUFBQUFBQUFBQUFBQUFBQUFBQUFBQUFBQUFBT/wAARCABaAH4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</t>
  </si>
  <si>
    <t>Rushmoor Motor Company (DDI for Peter) - Farnham</t>
  </si>
  <si>
    <t>30212428*202</t>
  </si>
  <si>
    <t>Recovery Control</t>
  </si>
  <si>
    <t>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</t>
  </si>
  <si>
    <t>The Equine Veterinary Clinic - Midhurst</t>
  </si>
  <si>
    <t>01730810742</t>
  </si>
  <si>
    <t>08001777755</t>
  </si>
  <si>
    <t>Carly Bayliss [MIDENG]</t>
  </si>
  <si>
    <t>200</t>
  </si>
  <si>
    <t>30204802*215</t>
  </si>
  <si>
    <t>215</t>
  </si>
  <si>
    <t>01243860672</t>
  </si>
  <si>
    <t>Yeomans Honda (Parts DDI) - Bognor Regis</t>
  </si>
  <si>
    <t>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</t>
  </si>
  <si>
    <t>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</t>
  </si>
  <si>
    <t>Direct Line Car Insurance (General Enquiries)</t>
  </si>
  <si>
    <t>03452460609</t>
  </si>
  <si>
    <t>line1</t>
  </si>
  <si>
    <t>Bishop Luffa CofE Teaching School - Chichester</t>
  </si>
  <si>
    <t>01243787741</t>
  </si>
  <si>
    <t>Green Thumb - Tonbridge</t>
  </si>
  <si>
    <t>01892838045</t>
  </si>
  <si>
    <t>Crowne Plaza Birmingham NEC</t>
  </si>
  <si>
    <t>0800890410</t>
  </si>
  <si>
    <t>Andrew James Driveways - Hindhead</t>
  </si>
  <si>
    <t>01428786336</t>
  </si>
  <si>
    <t>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</t>
  </si>
  <si>
    <t>Voipfone</t>
  </si>
  <si>
    <t>03458685555</t>
  </si>
  <si>
    <t>07860568864</t>
  </si>
  <si>
    <t>30221545*201</t>
  </si>
  <si>
    <t>W Bryder and Sons (Funeral Directors) - Tillington</t>
  </si>
  <si>
    <t>01798342174</t>
  </si>
  <si>
    <t>Voipfone Sound Test</t>
  </si>
  <si>
    <t>152</t>
  </si>
  <si>
    <t>01143229404</t>
  </si>
  <si>
    <t>Time Waster - Usually some scam or another</t>
  </si>
  <si>
    <t>Great Little Breaks (Tour operator) - Droitwich Spa</t>
  </si>
  <si>
    <t>01905792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C363A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9" fontId="0" fillId="0" borderId="2" xfId="0" applyNumberFormat="1" applyBorder="1" applyAlignment="1">
      <alignment horizontal="left" vertical="center"/>
    </xf>
    <xf numFmtId="49" fontId="0" fillId="0" borderId="4" xfId="0" applyNumberFormat="1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3" fillId="0" borderId="0" xfId="1"/>
    <xf numFmtId="0" fontId="1" fillId="0" borderId="1" xfId="0" applyFont="1" applyBorder="1"/>
    <xf numFmtId="0" fontId="0" fillId="0" borderId="1" xfId="0" applyBorder="1"/>
    <xf numFmtId="0" fontId="2" fillId="0" borderId="1" xfId="0" applyFont="1" applyBorder="1"/>
    <xf numFmtId="0" fontId="0" fillId="0" borderId="1" xfId="0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16">
    <dxf>
      <numFmt numFmtId="0" formatCode="General"/>
    </dxf>
    <dxf>
      <numFmt numFmtId="0" formatCode="General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  <border outline="0">
        <left style="thin">
          <color indexed="64"/>
        </left>
      </border>
    </dxf>
    <dxf>
      <numFmt numFmtId="30" formatCode="@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B1EC37-FF08-4D47-BD1A-BC7424BEA60A}" autoFormatId="16" applyNumberFormats="0" applyBorderFormats="0" applyFontFormats="0" applyPatternFormats="0" applyAlignmentFormats="0" applyWidthHeightFormats="0">
  <queryTableRefresh nextId="18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7" dataBound="0" tableColumnId="17"/>
      <queryTableField id="15" name="Column15" tableColumnId="15"/>
      <queryTableField id="16" name="Column16" tableColumnId="16"/>
    </queryTableFields>
    <queryTableDeletedFields count="1"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AF6D3-0687-4A13-B265-F0C73B9992D1}" name="ei_test" displayName="ei_test" ref="A1:P947" tableType="queryTable" totalsRowShown="0">
  <autoFilter ref="A1:P947" xr:uid="{697AF6D3-0687-4A13-B265-F0C73B9992D1}"/>
  <sortState xmlns:xlrd2="http://schemas.microsoft.com/office/spreadsheetml/2017/richdata2" ref="A2:P947">
    <sortCondition ref="A1:A947"/>
  </sortState>
  <tableColumns count="16">
    <tableColumn id="1" xr3:uid="{248B88D8-D632-4E36-9CB0-8E6C1744BCB7}" uniqueName="1" name="first_name" queryTableFieldId="1" dataDxfId="15"/>
    <tableColumn id="2" xr3:uid="{9676BD4A-B00C-4D53-BB7D-386EE4455037}" uniqueName="2" name="Number" queryTableFieldId="2" dataDxfId="14"/>
    <tableColumn id="3" xr3:uid="{5F09B3E6-96E3-4CBF-9D31-6D1590292C0C}" uniqueName="3" name="contact" queryTableFieldId="3" dataDxfId="13"/>
    <tableColumn id="4" xr3:uid="{84E03999-F3AC-4A4A-8112-3B0A39DA6280}" uniqueName="4" name="outgoing_id first_name" queryTableFieldId="4" dataDxfId="12"/>
    <tableColumn id="5" xr3:uid="{060D05B2-4F2D-4F58-BB8F-55A2ADD470B2}" uniqueName="5" name="Name" queryTableFieldId="5" dataDxfId="11"/>
    <tableColumn id="6" xr3:uid="{D668ED29-2328-4AC4-A6D0-188C72963C43}" uniqueName="6" name="last_name" queryTableFieldId="6" dataDxfId="10"/>
    <tableColumn id="7" xr3:uid="{6DFAA1E2-BD87-4030-8CF2-3C32863D0DCB}" uniqueName="7" name="title" queryTableFieldId="7" dataDxfId="9"/>
    <tableColumn id="8" xr3:uid="{BDDFA474-4152-4C9B-AE09-92E5F19CBB27}" uniqueName="8" name="Organization" queryTableFieldId="8" dataDxfId="8"/>
    <tableColumn id="9" xr3:uid="{2B3A4E42-8691-4C25-AEE7-66868428F5F2}" uniqueName="9" name="email" queryTableFieldId="9" dataDxfId="7"/>
    <tableColumn id="10" xr3:uid="{A24C8BC5-A09B-4516-970D-F98F43AE19B5}" uniqueName="10" name="note" queryTableFieldId="10" dataDxfId="6"/>
    <tableColumn id="11" xr3:uid="{A857CAD0-7EA6-4738-BFC5-CBD2E6BD7F42}" uniqueName="11" name="Column2" queryTableFieldId="11" dataDxfId="5"/>
    <tableColumn id="13" xr3:uid="{3788CDC3-7E5C-415F-A5DA-A457E6B48705}" uniqueName="13" name="FAV" queryTableFieldId="13" dataDxfId="4"/>
    <tableColumn id="14" xr3:uid="{2E225392-A50F-418B-95FA-D548090DC439}" uniqueName="14" name="Photo" queryTableFieldId="14" dataDxfId="3"/>
    <tableColumn id="17" xr3:uid="{FFA4031C-FFCD-4D9C-9E44-0D1787D9D837}" uniqueName="17" name="Column1" queryTableFieldId="17" dataDxfId="2"/>
    <tableColumn id="15" xr3:uid="{1AE8B34D-71A0-439F-83AD-3CC81F4D5E78}" uniqueName="15" name="Column15" queryTableFieldId="15" dataDxfId="1"/>
    <tableColumn id="16" xr3:uid="{31F55282-BA43-459F-B10E-35BF145C92E8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tthew@derwenthillside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4925-D04E-401D-8C45-8578594BD4B7}">
  <sheetPr codeName="Sheet1"/>
  <dimension ref="A1:P947"/>
  <sheetViews>
    <sheetView tabSelected="1" topLeftCell="A886" zoomScale="106" zoomScaleNormal="106" workbookViewId="0">
      <selection activeCell="A897" sqref="A897:XFD897"/>
    </sheetView>
  </sheetViews>
  <sheetFormatPr defaultRowHeight="15" x14ac:dyDescent="0.25"/>
  <cols>
    <col min="1" max="1" width="65.5703125" style="1" bestFit="1" customWidth="1"/>
    <col min="2" max="2" width="20.85546875" style="2" bestFit="1" customWidth="1"/>
    <col min="3" max="3" width="11.140625" bestFit="1" customWidth="1"/>
    <col min="4" max="4" width="11.140625" style="1" customWidth="1"/>
    <col min="5" max="5" width="12.42578125" customWidth="1"/>
    <col min="6" max="7" width="11.140625" bestFit="1" customWidth="1"/>
    <col min="8" max="8" width="14.85546875" customWidth="1"/>
    <col min="9" max="9" width="11.140625" bestFit="1" customWidth="1"/>
    <col min="10" max="10" width="12.140625" bestFit="1" customWidth="1"/>
    <col min="11" max="11" width="12.140625" style="1" bestFit="1" customWidth="1"/>
    <col min="12" max="12" width="12.140625" style="7" bestFit="1" customWidth="1"/>
    <col min="13" max="14" width="15.5703125" customWidth="1"/>
    <col min="15" max="16" width="12.140625" bestFit="1" customWidth="1"/>
  </cols>
  <sheetData>
    <row r="1" spans="1:16" x14ac:dyDescent="0.25">
      <c r="A1" s="5" t="s">
        <v>1017</v>
      </c>
      <c r="B1" s="10" t="s">
        <v>1135</v>
      </c>
      <c r="C1" t="s">
        <v>1015</v>
      </c>
      <c r="D1" s="1" t="s">
        <v>1016</v>
      </c>
      <c r="E1" t="s">
        <v>1134</v>
      </c>
      <c r="F1" t="s">
        <v>1018</v>
      </c>
      <c r="G1" t="s">
        <v>1019</v>
      </c>
      <c r="H1" t="s">
        <v>1020</v>
      </c>
      <c r="I1" t="s">
        <v>1021</v>
      </c>
      <c r="J1" t="s">
        <v>1022</v>
      </c>
      <c r="K1" s="1" t="s">
        <v>1025</v>
      </c>
      <c r="L1" s="6" t="s">
        <v>1036</v>
      </c>
      <c r="M1" t="s">
        <v>1023</v>
      </c>
      <c r="N1" t="s">
        <v>1024</v>
      </c>
      <c r="O1" s="1" t="s">
        <v>0</v>
      </c>
      <c r="P1" t="s">
        <v>1</v>
      </c>
    </row>
    <row r="2" spans="1:16" x14ac:dyDescent="0.25">
      <c r="A2" s="3" t="s">
        <v>1551</v>
      </c>
      <c r="B2" s="8" t="s">
        <v>1552</v>
      </c>
      <c r="C2" s="1" t="s">
        <v>1633</v>
      </c>
      <c r="D2" s="1" t="s">
        <v>1842</v>
      </c>
      <c r="F2" t="s">
        <v>2</v>
      </c>
      <c r="G2" t="s">
        <v>2</v>
      </c>
      <c r="H2" t="s">
        <v>2</v>
      </c>
      <c r="I2" t="s">
        <v>2</v>
      </c>
      <c r="J2" t="s">
        <v>2</v>
      </c>
      <c r="L2" s="7" t="b">
        <v>0</v>
      </c>
      <c r="M2" s="1"/>
      <c r="N2" s="1"/>
      <c r="O2" t="s">
        <v>3</v>
      </c>
      <c r="P2" t="s">
        <v>2</v>
      </c>
    </row>
    <row r="3" spans="1:16" x14ac:dyDescent="0.25">
      <c r="A3" s="3" t="s">
        <v>4</v>
      </c>
      <c r="B3" s="8" t="s">
        <v>5</v>
      </c>
      <c r="C3" s="1" t="s">
        <v>1633</v>
      </c>
      <c r="D3" s="1" t="s">
        <v>1842</v>
      </c>
      <c r="E3" t="s">
        <v>2</v>
      </c>
      <c r="F3" t="s">
        <v>2</v>
      </c>
      <c r="G3" t="s">
        <v>2</v>
      </c>
      <c r="H3" t="s">
        <v>2</v>
      </c>
      <c r="I3" t="s">
        <v>2</v>
      </c>
      <c r="J3" t="s">
        <v>2</v>
      </c>
      <c r="L3" s="7" t="b">
        <v>0</v>
      </c>
      <c r="M3" s="1"/>
      <c r="N3" s="1"/>
      <c r="O3" t="s">
        <v>3</v>
      </c>
      <c r="P3" t="s">
        <v>2</v>
      </c>
    </row>
    <row r="4" spans="1:16" x14ac:dyDescent="0.25">
      <c r="A4" s="3" t="s">
        <v>1470</v>
      </c>
      <c r="B4" s="8" t="s">
        <v>1471</v>
      </c>
      <c r="C4" s="1" t="s">
        <v>1633</v>
      </c>
      <c r="D4" s="1" t="s">
        <v>1842</v>
      </c>
      <c r="E4" t="s">
        <v>2</v>
      </c>
      <c r="F4" t="s">
        <v>2</v>
      </c>
      <c r="G4" t="s">
        <v>2</v>
      </c>
      <c r="H4" t="s">
        <v>2</v>
      </c>
      <c r="I4" t="s">
        <v>2</v>
      </c>
      <c r="J4" t="s">
        <v>2</v>
      </c>
      <c r="L4" s="7" t="b">
        <v>0</v>
      </c>
      <c r="M4" s="1"/>
      <c r="N4" s="1"/>
      <c r="O4" t="s">
        <v>3</v>
      </c>
      <c r="P4" t="s">
        <v>2</v>
      </c>
    </row>
    <row r="5" spans="1:16" x14ac:dyDescent="0.25">
      <c r="A5" s="3" t="s">
        <v>1070</v>
      </c>
      <c r="B5" s="8" t="s">
        <v>1071</v>
      </c>
      <c r="C5" s="1" t="s">
        <v>1633</v>
      </c>
      <c r="D5" s="1" t="s">
        <v>1842</v>
      </c>
      <c r="E5" t="s">
        <v>2</v>
      </c>
      <c r="F5" t="s">
        <v>2</v>
      </c>
      <c r="G5" t="s">
        <v>2</v>
      </c>
      <c r="H5" t="s">
        <v>2</v>
      </c>
      <c r="I5" t="s">
        <v>2</v>
      </c>
      <c r="J5" t="s">
        <v>2</v>
      </c>
      <c r="L5" s="7" t="b">
        <v>0</v>
      </c>
      <c r="M5" s="1"/>
      <c r="N5" s="1"/>
      <c r="O5" t="s">
        <v>3</v>
      </c>
      <c r="P5" t="s">
        <v>2</v>
      </c>
    </row>
    <row r="6" spans="1:16" x14ac:dyDescent="0.25">
      <c r="A6" s="3" t="s">
        <v>6</v>
      </c>
      <c r="B6" s="8" t="s">
        <v>7</v>
      </c>
      <c r="C6" s="1" t="s">
        <v>1633</v>
      </c>
      <c r="D6" s="1" t="s">
        <v>1842</v>
      </c>
      <c r="E6" t="s">
        <v>2</v>
      </c>
      <c r="F6" t="s">
        <v>2</v>
      </c>
      <c r="G6" t="s">
        <v>2</v>
      </c>
      <c r="H6" t="s">
        <v>2</v>
      </c>
      <c r="I6" t="s">
        <v>2</v>
      </c>
      <c r="J6" t="s">
        <v>2</v>
      </c>
      <c r="L6" s="7" t="b">
        <v>0</v>
      </c>
      <c r="M6" s="1"/>
      <c r="N6" s="1"/>
      <c r="O6" t="s">
        <v>3</v>
      </c>
      <c r="P6" t="s">
        <v>2</v>
      </c>
    </row>
    <row r="7" spans="1:16" x14ac:dyDescent="0.25">
      <c r="A7" s="3" t="s">
        <v>8</v>
      </c>
      <c r="B7" s="8" t="s">
        <v>9</v>
      </c>
      <c r="C7" s="1" t="s">
        <v>1633</v>
      </c>
      <c r="D7" s="1" t="s">
        <v>1842</v>
      </c>
      <c r="E7" t="s">
        <v>2</v>
      </c>
      <c r="F7" t="s">
        <v>2</v>
      </c>
      <c r="G7" t="s">
        <v>2</v>
      </c>
      <c r="H7" t="s">
        <v>2</v>
      </c>
      <c r="I7" t="s">
        <v>2</v>
      </c>
      <c r="J7" t="s">
        <v>2</v>
      </c>
      <c r="L7" s="7" t="b">
        <v>0</v>
      </c>
      <c r="M7" s="1" t="s">
        <v>987</v>
      </c>
      <c r="N7" s="1"/>
      <c r="O7" t="s">
        <v>3</v>
      </c>
      <c r="P7" t="s">
        <v>2</v>
      </c>
    </row>
    <row r="8" spans="1:16" x14ac:dyDescent="0.25">
      <c r="A8" s="3" t="s">
        <v>8</v>
      </c>
      <c r="B8" s="8" t="s">
        <v>10</v>
      </c>
      <c r="C8" s="1" t="s">
        <v>1633</v>
      </c>
      <c r="D8" s="1" t="s">
        <v>1842</v>
      </c>
      <c r="E8" t="s">
        <v>2</v>
      </c>
      <c r="F8" t="s">
        <v>2</v>
      </c>
      <c r="G8" t="s">
        <v>2</v>
      </c>
      <c r="H8" t="s">
        <v>2</v>
      </c>
      <c r="I8" t="s">
        <v>2</v>
      </c>
      <c r="J8" t="s">
        <v>2</v>
      </c>
      <c r="L8" s="7" t="b">
        <v>0</v>
      </c>
      <c r="M8" s="1" t="s">
        <v>987</v>
      </c>
      <c r="N8" s="1"/>
      <c r="O8" t="s">
        <v>3</v>
      </c>
      <c r="P8" t="s">
        <v>2</v>
      </c>
    </row>
    <row r="9" spans="1:16" x14ac:dyDescent="0.25">
      <c r="A9" s="3" t="s">
        <v>11</v>
      </c>
      <c r="B9" s="8" t="s">
        <v>12</v>
      </c>
      <c r="C9" s="1" t="s">
        <v>1633</v>
      </c>
      <c r="D9" s="1" t="s">
        <v>1842</v>
      </c>
      <c r="E9" t="s">
        <v>2</v>
      </c>
      <c r="F9" t="s">
        <v>2</v>
      </c>
      <c r="G9" t="s">
        <v>2</v>
      </c>
      <c r="H9" t="s">
        <v>2</v>
      </c>
      <c r="I9" t="s">
        <v>2</v>
      </c>
      <c r="J9" t="s">
        <v>2</v>
      </c>
      <c r="L9" s="7" t="b">
        <v>0</v>
      </c>
      <c r="M9" s="1"/>
      <c r="N9" s="1"/>
      <c r="O9" t="s">
        <v>3</v>
      </c>
      <c r="P9" t="s">
        <v>2</v>
      </c>
    </row>
    <row r="10" spans="1:16" x14ac:dyDescent="0.25">
      <c r="A10" s="3" t="s">
        <v>973</v>
      </c>
      <c r="B10" s="8" t="s">
        <v>19</v>
      </c>
      <c r="C10" s="1" t="s">
        <v>1633</v>
      </c>
      <c r="D10" s="1" t="s">
        <v>1842</v>
      </c>
      <c r="E10" t="s">
        <v>2</v>
      </c>
      <c r="F10" t="s">
        <v>2</v>
      </c>
      <c r="G10" t="s">
        <v>2</v>
      </c>
      <c r="H10" t="s">
        <v>2</v>
      </c>
      <c r="I10" t="s">
        <v>2</v>
      </c>
      <c r="J10" t="s">
        <v>2</v>
      </c>
      <c r="L10" s="7" t="b">
        <v>0</v>
      </c>
      <c r="M10" s="1"/>
      <c r="N10" s="1"/>
      <c r="O10" t="s">
        <v>3</v>
      </c>
      <c r="P10" t="s">
        <v>2</v>
      </c>
    </row>
    <row r="11" spans="1:16" x14ac:dyDescent="0.25">
      <c r="A11" s="3" t="s">
        <v>13</v>
      </c>
      <c r="B11" s="8" t="s">
        <v>14</v>
      </c>
      <c r="C11" s="1" t="s">
        <v>1633</v>
      </c>
      <c r="D11" s="1" t="s">
        <v>1842</v>
      </c>
      <c r="E11" t="s">
        <v>2</v>
      </c>
      <c r="F11" t="s">
        <v>2</v>
      </c>
      <c r="G11" t="s">
        <v>2</v>
      </c>
      <c r="H11" t="s">
        <v>2</v>
      </c>
      <c r="I11" t="s">
        <v>2</v>
      </c>
      <c r="J11" t="s">
        <v>2</v>
      </c>
      <c r="L11" s="7" t="b">
        <v>0</v>
      </c>
      <c r="M11" s="1"/>
      <c r="N11" s="1"/>
      <c r="O11" t="s">
        <v>3</v>
      </c>
      <c r="P11" t="s">
        <v>2</v>
      </c>
    </row>
    <row r="12" spans="1:16" x14ac:dyDescent="0.25">
      <c r="A12" s="3" t="s">
        <v>15</v>
      </c>
      <c r="B12" s="8" t="s">
        <v>16</v>
      </c>
      <c r="C12" s="1" t="s">
        <v>1633</v>
      </c>
      <c r="D12" s="1" t="s">
        <v>1842</v>
      </c>
      <c r="E12" t="s">
        <v>2</v>
      </c>
      <c r="F12" t="s">
        <v>2</v>
      </c>
      <c r="G12" t="s">
        <v>2</v>
      </c>
      <c r="H12" t="s">
        <v>2</v>
      </c>
      <c r="I12" t="s">
        <v>2</v>
      </c>
      <c r="J12" t="s">
        <v>2</v>
      </c>
      <c r="L12" s="7" t="b">
        <v>0</v>
      </c>
      <c r="M12" s="1"/>
      <c r="N12" s="1"/>
      <c r="O12" t="s">
        <v>3</v>
      </c>
      <c r="P12" t="s">
        <v>2</v>
      </c>
    </row>
    <row r="13" spans="1:16" x14ac:dyDescent="0.25">
      <c r="A13" s="3" t="s">
        <v>17</v>
      </c>
      <c r="B13" s="8" t="s">
        <v>18</v>
      </c>
      <c r="C13" s="1" t="s">
        <v>1633</v>
      </c>
      <c r="D13" s="1" t="s">
        <v>1842</v>
      </c>
      <c r="E13" t="s">
        <v>2</v>
      </c>
      <c r="F13" t="s">
        <v>2</v>
      </c>
      <c r="G13" t="s">
        <v>2</v>
      </c>
      <c r="H13" t="s">
        <v>2</v>
      </c>
      <c r="I13" t="s">
        <v>2</v>
      </c>
      <c r="J13" t="s">
        <v>2</v>
      </c>
      <c r="L13" s="7" t="b">
        <v>0</v>
      </c>
      <c r="M13" s="1"/>
      <c r="N13" s="1"/>
      <c r="O13" t="s">
        <v>3</v>
      </c>
      <c r="P13" t="s">
        <v>2</v>
      </c>
    </row>
    <row r="14" spans="1:16" x14ac:dyDescent="0.25">
      <c r="A14" s="3" t="s">
        <v>22</v>
      </c>
      <c r="B14" s="8" t="s">
        <v>23</v>
      </c>
      <c r="C14" s="1" t="s">
        <v>1633</v>
      </c>
      <c r="D14" s="1" t="s">
        <v>1842</v>
      </c>
      <c r="E14" t="s">
        <v>2</v>
      </c>
      <c r="F14" t="s">
        <v>2</v>
      </c>
      <c r="G14" t="s">
        <v>2</v>
      </c>
      <c r="H14" t="s">
        <v>2</v>
      </c>
      <c r="I14" t="s">
        <v>2</v>
      </c>
      <c r="J14" t="s">
        <v>2</v>
      </c>
      <c r="L14" s="7" t="b">
        <v>0</v>
      </c>
      <c r="M14" s="1"/>
      <c r="N14" s="1"/>
      <c r="O14" t="s">
        <v>3</v>
      </c>
      <c r="P14" t="s">
        <v>2</v>
      </c>
    </row>
    <row r="15" spans="1:16" x14ac:dyDescent="0.25">
      <c r="A15" s="3" t="s">
        <v>24</v>
      </c>
      <c r="B15" s="8" t="s">
        <v>25</v>
      </c>
      <c r="C15" s="1" t="s">
        <v>1633</v>
      </c>
      <c r="D15" s="1" t="s">
        <v>1842</v>
      </c>
      <c r="E15" t="s">
        <v>2</v>
      </c>
      <c r="F15" t="s">
        <v>2</v>
      </c>
      <c r="G15" t="s">
        <v>2</v>
      </c>
      <c r="H15" t="s">
        <v>2</v>
      </c>
      <c r="I15" t="s">
        <v>2</v>
      </c>
      <c r="J15" t="s">
        <v>2</v>
      </c>
      <c r="L15" s="7" t="b">
        <v>0</v>
      </c>
      <c r="M15" s="1"/>
      <c r="N15" s="1"/>
      <c r="O15" t="s">
        <v>3</v>
      </c>
      <c r="P15" t="s">
        <v>2</v>
      </c>
    </row>
    <row r="16" spans="1:16" x14ac:dyDescent="0.25">
      <c r="A16" s="3" t="s">
        <v>1616</v>
      </c>
      <c r="B16" s="8" t="s">
        <v>1615</v>
      </c>
      <c r="C16" s="1" t="s">
        <v>1633</v>
      </c>
      <c r="D16" s="1" t="s">
        <v>1842</v>
      </c>
      <c r="E16" t="s">
        <v>2</v>
      </c>
      <c r="F16" t="s">
        <v>2</v>
      </c>
      <c r="G16" t="s">
        <v>2</v>
      </c>
      <c r="H16" t="s">
        <v>2</v>
      </c>
      <c r="I16" t="s">
        <v>2</v>
      </c>
      <c r="J16" t="s">
        <v>2</v>
      </c>
      <c r="L16" s="7" t="b">
        <v>0</v>
      </c>
      <c r="M16" s="1"/>
      <c r="N16" s="1"/>
      <c r="O16" t="s">
        <v>3</v>
      </c>
      <c r="P16" t="s">
        <v>2</v>
      </c>
    </row>
    <row r="17" spans="1:16" x14ac:dyDescent="0.25">
      <c r="A17" s="3" t="s">
        <v>26</v>
      </c>
      <c r="B17" s="8" t="s">
        <v>27</v>
      </c>
      <c r="C17" s="1" t="s">
        <v>1633</v>
      </c>
      <c r="D17" s="1" t="s">
        <v>1842</v>
      </c>
      <c r="E17" t="s">
        <v>2</v>
      </c>
      <c r="F17" t="s">
        <v>2</v>
      </c>
      <c r="G17" t="s">
        <v>2</v>
      </c>
      <c r="H17" t="s">
        <v>2</v>
      </c>
      <c r="I17" t="s">
        <v>2</v>
      </c>
      <c r="J17" t="s">
        <v>2</v>
      </c>
      <c r="L17" s="7" t="b">
        <v>0</v>
      </c>
      <c r="M17" s="1"/>
      <c r="N17" s="1"/>
      <c r="O17" t="s">
        <v>3</v>
      </c>
      <c r="P17" t="s">
        <v>2</v>
      </c>
    </row>
    <row r="18" spans="1:16" x14ac:dyDescent="0.25">
      <c r="A18" s="3" t="s">
        <v>1578</v>
      </c>
      <c r="B18" s="8" t="s">
        <v>1579</v>
      </c>
      <c r="C18" s="1" t="s">
        <v>1633</v>
      </c>
      <c r="D18" s="1" t="s">
        <v>1842</v>
      </c>
      <c r="E18" t="s">
        <v>2</v>
      </c>
      <c r="F18" t="s">
        <v>2</v>
      </c>
      <c r="G18" t="s">
        <v>2</v>
      </c>
      <c r="H18" t="s">
        <v>2</v>
      </c>
      <c r="I18" t="s">
        <v>2</v>
      </c>
      <c r="J18" t="s">
        <v>2</v>
      </c>
      <c r="L18" s="7" t="b">
        <v>0</v>
      </c>
      <c r="M18" s="1"/>
      <c r="N18" s="1"/>
      <c r="O18" t="s">
        <v>3</v>
      </c>
      <c r="P18" t="s">
        <v>2</v>
      </c>
    </row>
    <row r="19" spans="1:16" x14ac:dyDescent="0.25">
      <c r="A19" s="3" t="s">
        <v>28</v>
      </c>
      <c r="B19" s="8" t="s">
        <v>29</v>
      </c>
      <c r="C19" s="1" t="s">
        <v>1633</v>
      </c>
      <c r="D19" s="1" t="s">
        <v>1842</v>
      </c>
      <c r="E19" t="s">
        <v>2</v>
      </c>
      <c r="F19" t="s">
        <v>2</v>
      </c>
      <c r="G19" t="s">
        <v>2</v>
      </c>
      <c r="H19" t="s">
        <v>2</v>
      </c>
      <c r="I19" t="s">
        <v>2</v>
      </c>
      <c r="J19" t="s">
        <v>2</v>
      </c>
      <c r="L19" s="7" t="b">
        <v>0</v>
      </c>
      <c r="M19" t="s">
        <v>1026</v>
      </c>
      <c r="N19" s="1"/>
      <c r="O19" t="s">
        <v>3</v>
      </c>
      <c r="P19" t="s">
        <v>2</v>
      </c>
    </row>
    <row r="20" spans="1:16" x14ac:dyDescent="0.25">
      <c r="A20" s="3" t="s">
        <v>1146</v>
      </c>
      <c r="B20" s="8" t="s">
        <v>42</v>
      </c>
      <c r="C20" s="1" t="s">
        <v>1633</v>
      </c>
      <c r="D20" s="1" t="s">
        <v>1842</v>
      </c>
      <c r="E20" t="s">
        <v>2</v>
      </c>
      <c r="F20" t="s">
        <v>2</v>
      </c>
      <c r="G20" t="s">
        <v>2</v>
      </c>
      <c r="H20" t="s">
        <v>2</v>
      </c>
      <c r="I20" t="s">
        <v>2</v>
      </c>
      <c r="J20" t="s">
        <v>2</v>
      </c>
      <c r="L20" s="7" t="b">
        <v>0</v>
      </c>
      <c r="M20" s="1"/>
      <c r="N20" s="1"/>
      <c r="O20" t="s">
        <v>3</v>
      </c>
      <c r="P20" t="s">
        <v>2</v>
      </c>
    </row>
    <row r="21" spans="1:16" x14ac:dyDescent="0.25">
      <c r="A21" s="3" t="s">
        <v>30</v>
      </c>
      <c r="B21" s="8" t="s">
        <v>31</v>
      </c>
      <c r="C21" s="1" t="s">
        <v>1633</v>
      </c>
      <c r="D21" s="1" t="s">
        <v>1842</v>
      </c>
      <c r="E21" t="s">
        <v>2</v>
      </c>
      <c r="F21" t="s">
        <v>2</v>
      </c>
      <c r="G21" t="s">
        <v>2</v>
      </c>
      <c r="H21" t="s">
        <v>2</v>
      </c>
      <c r="I21" t="s">
        <v>2</v>
      </c>
      <c r="J21" t="s">
        <v>2</v>
      </c>
      <c r="L21" s="7" t="b">
        <v>0</v>
      </c>
      <c r="M21" s="1"/>
      <c r="N21" s="1"/>
      <c r="O21" t="s">
        <v>3</v>
      </c>
      <c r="P21" t="s">
        <v>2</v>
      </c>
    </row>
    <row r="22" spans="1:16" x14ac:dyDescent="0.25">
      <c r="A22" s="3" t="s">
        <v>30</v>
      </c>
      <c r="B22" s="8" t="s">
        <v>32</v>
      </c>
      <c r="C22" s="1" t="s">
        <v>1633</v>
      </c>
      <c r="D22" s="1" t="s">
        <v>1842</v>
      </c>
      <c r="E22" t="s">
        <v>2</v>
      </c>
      <c r="F22" t="s">
        <v>2</v>
      </c>
      <c r="G22" t="s">
        <v>2</v>
      </c>
      <c r="H22" t="s">
        <v>2</v>
      </c>
      <c r="I22" t="s">
        <v>2</v>
      </c>
      <c r="J22" t="s">
        <v>2</v>
      </c>
      <c r="L22" s="7" t="b">
        <v>0</v>
      </c>
      <c r="M22" s="1"/>
      <c r="N22" s="1"/>
      <c r="O22" t="s">
        <v>3</v>
      </c>
      <c r="P22" t="s">
        <v>2</v>
      </c>
    </row>
    <row r="23" spans="1:16" x14ac:dyDescent="0.25">
      <c r="A23" s="3" t="s">
        <v>33</v>
      </c>
      <c r="B23" s="8" t="s">
        <v>34</v>
      </c>
      <c r="C23" s="1" t="s">
        <v>1633</v>
      </c>
      <c r="D23" s="1" t="s">
        <v>1842</v>
      </c>
      <c r="E23" t="s">
        <v>2</v>
      </c>
      <c r="F23" t="s">
        <v>2</v>
      </c>
      <c r="G23" t="s">
        <v>2</v>
      </c>
      <c r="H23" t="s">
        <v>2</v>
      </c>
      <c r="I23" t="s">
        <v>2</v>
      </c>
      <c r="J23" t="s">
        <v>2</v>
      </c>
      <c r="L23" s="7" t="b">
        <v>0</v>
      </c>
      <c r="M23" s="1"/>
      <c r="N23" s="1"/>
      <c r="O23" t="s">
        <v>3</v>
      </c>
      <c r="P23" t="s">
        <v>2</v>
      </c>
    </row>
    <row r="24" spans="1:16" x14ac:dyDescent="0.25">
      <c r="A24" s="3" t="s">
        <v>35</v>
      </c>
      <c r="B24" s="8" t="s">
        <v>36</v>
      </c>
      <c r="C24" s="1" t="s">
        <v>1633</v>
      </c>
      <c r="D24" s="1" t="s">
        <v>1842</v>
      </c>
      <c r="E24" t="s">
        <v>2</v>
      </c>
      <c r="F24" t="s">
        <v>2</v>
      </c>
      <c r="G24" t="s">
        <v>2</v>
      </c>
      <c r="H24" t="s">
        <v>2</v>
      </c>
      <c r="I24" t="s">
        <v>2</v>
      </c>
      <c r="J24" t="s">
        <v>2</v>
      </c>
      <c r="L24" s="7" t="b">
        <v>0</v>
      </c>
      <c r="M24" s="1"/>
      <c r="N24" s="1"/>
      <c r="O24" t="s">
        <v>3</v>
      </c>
      <c r="P24" t="s">
        <v>2</v>
      </c>
    </row>
    <row r="25" spans="1:16" x14ac:dyDescent="0.25">
      <c r="A25" s="3" t="s">
        <v>988</v>
      </c>
      <c r="B25" s="8" t="s">
        <v>989</v>
      </c>
      <c r="C25" s="1" t="s">
        <v>1633</v>
      </c>
      <c r="D25" s="1" t="s">
        <v>1842</v>
      </c>
      <c r="E25" t="s">
        <v>2</v>
      </c>
      <c r="F25" t="s">
        <v>2</v>
      </c>
      <c r="G25" t="s">
        <v>2</v>
      </c>
      <c r="H25" t="s">
        <v>2</v>
      </c>
      <c r="I25" t="s">
        <v>2</v>
      </c>
      <c r="J25" t="s">
        <v>2</v>
      </c>
      <c r="L25" s="7" t="b">
        <v>0</v>
      </c>
      <c r="M25" s="1"/>
      <c r="N25" s="1"/>
      <c r="O25" t="s">
        <v>3</v>
      </c>
      <c r="P25" t="s">
        <v>2</v>
      </c>
    </row>
    <row r="26" spans="1:16" x14ac:dyDescent="0.25">
      <c r="A26" s="3" t="s">
        <v>37</v>
      </c>
      <c r="B26" s="8" t="s">
        <v>38</v>
      </c>
      <c r="C26" s="1" t="s">
        <v>1633</v>
      </c>
      <c r="D26" s="1" t="s">
        <v>1842</v>
      </c>
      <c r="E26" t="s">
        <v>2</v>
      </c>
      <c r="F26" t="s">
        <v>2</v>
      </c>
      <c r="G26" t="s">
        <v>2</v>
      </c>
      <c r="H26" t="s">
        <v>2</v>
      </c>
      <c r="I26" t="s">
        <v>2</v>
      </c>
      <c r="J26" t="s">
        <v>2</v>
      </c>
      <c r="L26" s="7" t="b">
        <v>0</v>
      </c>
      <c r="M26" s="1"/>
      <c r="N26" s="1"/>
      <c r="O26" t="s">
        <v>3</v>
      </c>
      <c r="P26" t="s">
        <v>2</v>
      </c>
    </row>
    <row r="27" spans="1:16" x14ac:dyDescent="0.25">
      <c r="A27" s="3" t="s">
        <v>39</v>
      </c>
      <c r="B27" s="8" t="s">
        <v>40</v>
      </c>
      <c r="C27" s="1" t="s">
        <v>1633</v>
      </c>
      <c r="D27" s="1" t="s">
        <v>1842</v>
      </c>
      <c r="E27" t="s">
        <v>2</v>
      </c>
      <c r="F27" t="s">
        <v>2</v>
      </c>
      <c r="G27" t="s">
        <v>2</v>
      </c>
      <c r="H27" t="s">
        <v>2</v>
      </c>
      <c r="I27" t="s">
        <v>2</v>
      </c>
      <c r="J27" t="s">
        <v>2</v>
      </c>
      <c r="L27" s="7" t="b">
        <v>0</v>
      </c>
      <c r="M27" s="1"/>
      <c r="N27" s="1"/>
      <c r="O27" t="s">
        <v>3</v>
      </c>
      <c r="P27" t="s">
        <v>2</v>
      </c>
    </row>
    <row r="28" spans="1:16" x14ac:dyDescent="0.25">
      <c r="A28" s="3" t="s">
        <v>41</v>
      </c>
      <c r="B28" s="8" t="s">
        <v>42</v>
      </c>
      <c r="C28" s="1" t="s">
        <v>1633</v>
      </c>
      <c r="D28" s="1" t="s">
        <v>1842</v>
      </c>
      <c r="E28" t="s">
        <v>2</v>
      </c>
      <c r="F28" t="s">
        <v>2</v>
      </c>
      <c r="G28" t="s">
        <v>2</v>
      </c>
      <c r="H28" t="s">
        <v>2</v>
      </c>
      <c r="I28" t="s">
        <v>2</v>
      </c>
      <c r="J28" t="s">
        <v>2</v>
      </c>
      <c r="L28" s="7" t="b">
        <v>0</v>
      </c>
      <c r="M28" s="1"/>
      <c r="N28" s="1"/>
      <c r="O28" t="s">
        <v>3</v>
      </c>
      <c r="P28" t="s">
        <v>2</v>
      </c>
    </row>
    <row r="29" spans="1:16" x14ac:dyDescent="0.25">
      <c r="A29" s="3" t="s">
        <v>1811</v>
      </c>
      <c r="B29" s="8" t="s">
        <v>1810</v>
      </c>
      <c r="C29" s="1" t="s">
        <v>1633</v>
      </c>
      <c r="D29" s="1" t="s">
        <v>1842</v>
      </c>
      <c r="E29" t="s">
        <v>2</v>
      </c>
      <c r="F29" t="s">
        <v>2</v>
      </c>
      <c r="G29" t="s">
        <v>2</v>
      </c>
      <c r="H29" t="s">
        <v>2</v>
      </c>
      <c r="I29" t="s">
        <v>2</v>
      </c>
      <c r="J29" t="s">
        <v>2</v>
      </c>
      <c r="L29" s="7" t="b">
        <v>0</v>
      </c>
      <c r="M29" s="1" t="s">
        <v>1812</v>
      </c>
      <c r="N29" s="1"/>
      <c r="O29" t="s">
        <v>3</v>
      </c>
    </row>
    <row r="30" spans="1:16" x14ac:dyDescent="0.25">
      <c r="A30" s="3" t="s">
        <v>43</v>
      </c>
      <c r="B30" s="8" t="s">
        <v>44</v>
      </c>
      <c r="C30" s="1" t="s">
        <v>1633</v>
      </c>
      <c r="D30" s="1" t="s">
        <v>1842</v>
      </c>
      <c r="E30" t="s">
        <v>2</v>
      </c>
      <c r="F30" t="s">
        <v>2</v>
      </c>
      <c r="G30" t="s">
        <v>2</v>
      </c>
      <c r="H30" t="s">
        <v>2</v>
      </c>
      <c r="I30" t="s">
        <v>2</v>
      </c>
      <c r="J30" t="s">
        <v>2</v>
      </c>
      <c r="L30" s="7" t="b">
        <v>0</v>
      </c>
      <c r="M30" s="1"/>
      <c r="N30" s="1"/>
      <c r="O30" t="s">
        <v>3</v>
      </c>
      <c r="P30" t="s">
        <v>2</v>
      </c>
    </row>
    <row r="31" spans="1:16" x14ac:dyDescent="0.25">
      <c r="A31" s="3" t="s">
        <v>1589</v>
      </c>
      <c r="B31" s="8" t="s">
        <v>1270</v>
      </c>
      <c r="C31" s="1" t="s">
        <v>1633</v>
      </c>
      <c r="D31" s="1" t="s">
        <v>1842</v>
      </c>
      <c r="E31" t="s">
        <v>2</v>
      </c>
      <c r="F31" t="s">
        <v>2</v>
      </c>
      <c r="G31" t="s">
        <v>2</v>
      </c>
      <c r="H31" t="s">
        <v>2</v>
      </c>
      <c r="I31" t="s">
        <v>2</v>
      </c>
      <c r="J31" t="s">
        <v>2</v>
      </c>
      <c r="L31" s="7" t="b">
        <v>0</v>
      </c>
      <c r="M31" s="1"/>
      <c r="N31" s="1"/>
      <c r="O31" t="s">
        <v>3</v>
      </c>
      <c r="P31" t="s">
        <v>2</v>
      </c>
    </row>
    <row r="32" spans="1:16" x14ac:dyDescent="0.25">
      <c r="A32" s="3" t="s">
        <v>1588</v>
      </c>
      <c r="B32" s="8" t="s">
        <v>45</v>
      </c>
      <c r="C32" s="1" t="s">
        <v>1633</v>
      </c>
      <c r="D32" s="1" t="s">
        <v>1842</v>
      </c>
      <c r="E32" t="s">
        <v>2</v>
      </c>
      <c r="F32" t="s">
        <v>2</v>
      </c>
      <c r="G32" t="s">
        <v>2</v>
      </c>
      <c r="H32" t="s">
        <v>2</v>
      </c>
      <c r="I32" t="s">
        <v>2</v>
      </c>
      <c r="J32" t="s">
        <v>2</v>
      </c>
      <c r="L32" s="7" t="b">
        <v>0</v>
      </c>
      <c r="M32" s="1"/>
      <c r="N32" s="1"/>
      <c r="O32" t="s">
        <v>3</v>
      </c>
      <c r="P32" t="s">
        <v>2</v>
      </c>
    </row>
    <row r="33" spans="1:16" x14ac:dyDescent="0.25">
      <c r="A33" s="3" t="s">
        <v>1590</v>
      </c>
      <c r="B33" s="8" t="s">
        <v>990</v>
      </c>
      <c r="C33" s="1" t="s">
        <v>1633</v>
      </c>
      <c r="D33" s="1" t="s">
        <v>1842</v>
      </c>
      <c r="E33" t="s">
        <v>2</v>
      </c>
      <c r="F33" t="s">
        <v>2</v>
      </c>
      <c r="G33" t="s">
        <v>2</v>
      </c>
      <c r="H33" t="s">
        <v>2</v>
      </c>
      <c r="I33" t="s">
        <v>2</v>
      </c>
      <c r="J33" t="s">
        <v>2</v>
      </c>
      <c r="L33" s="7" t="b">
        <v>0</v>
      </c>
      <c r="M33" s="1"/>
      <c r="N33" s="1"/>
      <c r="O33" t="s">
        <v>3</v>
      </c>
      <c r="P33" t="s">
        <v>2</v>
      </c>
    </row>
    <row r="34" spans="1:16" x14ac:dyDescent="0.25">
      <c r="A34" s="3" t="s">
        <v>1591</v>
      </c>
      <c r="B34" s="8" t="s">
        <v>1300</v>
      </c>
      <c r="C34" s="1" t="s">
        <v>1633</v>
      </c>
      <c r="D34" s="1" t="s">
        <v>1842</v>
      </c>
      <c r="E34" t="s">
        <v>2</v>
      </c>
      <c r="F34" t="s">
        <v>2</v>
      </c>
      <c r="G34" t="s">
        <v>2</v>
      </c>
      <c r="H34" t="s">
        <v>2</v>
      </c>
      <c r="I34" t="s">
        <v>2</v>
      </c>
      <c r="J34" t="s">
        <v>2</v>
      </c>
      <c r="L34" s="7" t="b">
        <v>0</v>
      </c>
      <c r="M34" s="1"/>
      <c r="N34" s="1"/>
      <c r="O34" t="s">
        <v>3</v>
      </c>
      <c r="P34" t="s">
        <v>2</v>
      </c>
    </row>
    <row r="35" spans="1:16" x14ac:dyDescent="0.25">
      <c r="A35" s="3" t="s">
        <v>46</v>
      </c>
      <c r="B35" s="8" t="s">
        <v>47</v>
      </c>
      <c r="C35" s="1" t="s">
        <v>1633</v>
      </c>
      <c r="D35" s="1" t="s">
        <v>1842</v>
      </c>
      <c r="E35" t="s">
        <v>2</v>
      </c>
      <c r="F35" t="s">
        <v>2</v>
      </c>
      <c r="G35" t="s">
        <v>2</v>
      </c>
      <c r="H35" t="s">
        <v>2</v>
      </c>
      <c r="I35" t="s">
        <v>2</v>
      </c>
      <c r="J35" t="s">
        <v>2</v>
      </c>
      <c r="L35" s="7" t="b">
        <v>0</v>
      </c>
      <c r="M35" t="s">
        <v>1027</v>
      </c>
      <c r="N35" s="1"/>
      <c r="O35" t="s">
        <v>3</v>
      </c>
      <c r="P35" t="s">
        <v>2</v>
      </c>
    </row>
    <row r="36" spans="1:16" x14ac:dyDescent="0.25">
      <c r="A36" s="3" t="s">
        <v>1535</v>
      </c>
      <c r="B36" s="8" t="s">
        <v>1536</v>
      </c>
      <c r="C36" s="1" t="s">
        <v>1633</v>
      </c>
      <c r="D36" s="1" t="s">
        <v>1842</v>
      </c>
      <c r="E36" t="s">
        <v>2</v>
      </c>
      <c r="F36" t="s">
        <v>2</v>
      </c>
      <c r="G36" t="s">
        <v>2</v>
      </c>
      <c r="H36" t="s">
        <v>2</v>
      </c>
      <c r="I36" t="s">
        <v>2</v>
      </c>
      <c r="J36" t="s">
        <v>2</v>
      </c>
      <c r="L36" s="7" t="b">
        <v>0</v>
      </c>
      <c r="M36" s="1"/>
      <c r="N36" s="1"/>
      <c r="O36" t="s">
        <v>3</v>
      </c>
      <c r="P36" t="s">
        <v>2</v>
      </c>
    </row>
    <row r="37" spans="1:16" x14ac:dyDescent="0.25">
      <c r="A37" s="3" t="s">
        <v>48</v>
      </c>
      <c r="B37" s="8" t="s">
        <v>49</v>
      </c>
      <c r="C37" s="1" t="s">
        <v>1633</v>
      </c>
      <c r="D37" s="1" t="s">
        <v>1842</v>
      </c>
      <c r="E37" t="s">
        <v>2</v>
      </c>
      <c r="F37" t="s">
        <v>2</v>
      </c>
      <c r="G37" t="s">
        <v>2</v>
      </c>
      <c r="H37" t="s">
        <v>2</v>
      </c>
      <c r="I37" t="s">
        <v>2</v>
      </c>
      <c r="J37" t="s">
        <v>2</v>
      </c>
      <c r="L37" s="7" t="b">
        <v>0</v>
      </c>
      <c r="M37" s="1"/>
      <c r="N37" s="1"/>
      <c r="O37" t="s">
        <v>3</v>
      </c>
      <c r="P37" t="s">
        <v>2</v>
      </c>
    </row>
    <row r="38" spans="1:16" x14ac:dyDescent="0.25">
      <c r="A38" s="3" t="s">
        <v>50</v>
      </c>
      <c r="B38" s="8" t="s">
        <v>51</v>
      </c>
      <c r="C38" s="1" t="s">
        <v>1633</v>
      </c>
      <c r="D38" s="1" t="s">
        <v>1842</v>
      </c>
      <c r="E38" t="s">
        <v>2</v>
      </c>
      <c r="F38" t="s">
        <v>2</v>
      </c>
      <c r="G38" t="s">
        <v>2</v>
      </c>
      <c r="H38" t="s">
        <v>2</v>
      </c>
      <c r="I38" t="s">
        <v>2</v>
      </c>
      <c r="J38" t="s">
        <v>2</v>
      </c>
      <c r="L38" s="7" t="b">
        <v>0</v>
      </c>
      <c r="M38" t="s">
        <v>1028</v>
      </c>
      <c r="N38" s="1"/>
      <c r="O38" t="s">
        <v>3</v>
      </c>
      <c r="P38" t="s">
        <v>2</v>
      </c>
    </row>
    <row r="39" spans="1:16" x14ac:dyDescent="0.25">
      <c r="A39" s="3" t="s">
        <v>52</v>
      </c>
      <c r="B39" s="8" t="s">
        <v>53</v>
      </c>
      <c r="C39" s="1" t="s">
        <v>1633</v>
      </c>
      <c r="D39" s="1" t="s">
        <v>1842</v>
      </c>
      <c r="E39" t="s">
        <v>2</v>
      </c>
      <c r="F39" t="s">
        <v>2</v>
      </c>
      <c r="G39" t="s">
        <v>2</v>
      </c>
      <c r="H39" t="s">
        <v>2</v>
      </c>
      <c r="I39" t="s">
        <v>2</v>
      </c>
      <c r="J39" t="s">
        <v>2</v>
      </c>
      <c r="L39" s="7" t="b">
        <v>0</v>
      </c>
      <c r="M39" t="s">
        <v>1029</v>
      </c>
      <c r="N39" s="1"/>
      <c r="O39" t="s">
        <v>3</v>
      </c>
      <c r="P39" t="s">
        <v>2</v>
      </c>
    </row>
    <row r="40" spans="1:16" x14ac:dyDescent="0.25">
      <c r="A40" s="3" t="s">
        <v>54</v>
      </c>
      <c r="B40" s="8" t="s">
        <v>55</v>
      </c>
      <c r="C40" s="1" t="s">
        <v>1633</v>
      </c>
      <c r="D40" s="1" t="s">
        <v>1842</v>
      </c>
      <c r="E40" t="s">
        <v>2</v>
      </c>
      <c r="F40" t="s">
        <v>2</v>
      </c>
      <c r="G40" t="s">
        <v>2</v>
      </c>
      <c r="H40" t="s">
        <v>2</v>
      </c>
      <c r="I40" t="s">
        <v>2</v>
      </c>
      <c r="J40" t="s">
        <v>2</v>
      </c>
      <c r="L40" s="7" t="b">
        <v>0</v>
      </c>
      <c r="M40" t="s">
        <v>1029</v>
      </c>
      <c r="N40" s="1"/>
      <c r="O40" t="s">
        <v>3</v>
      </c>
      <c r="P40" t="s">
        <v>2</v>
      </c>
    </row>
    <row r="41" spans="1:16" x14ac:dyDescent="0.25">
      <c r="A41" s="3" t="s">
        <v>56</v>
      </c>
      <c r="B41" s="8" t="s">
        <v>57</v>
      </c>
      <c r="C41" s="1" t="s">
        <v>1633</v>
      </c>
      <c r="D41" s="1" t="s">
        <v>1842</v>
      </c>
      <c r="E41" t="s">
        <v>2</v>
      </c>
      <c r="F41" t="s">
        <v>2</v>
      </c>
      <c r="G41" t="s">
        <v>2</v>
      </c>
      <c r="H41" t="s">
        <v>2</v>
      </c>
      <c r="I41" t="s">
        <v>2</v>
      </c>
      <c r="J41" t="s">
        <v>2</v>
      </c>
      <c r="L41" s="7" t="b">
        <v>0</v>
      </c>
      <c r="M41" t="s">
        <v>1029</v>
      </c>
      <c r="N41" s="1"/>
      <c r="O41" t="s">
        <v>3</v>
      </c>
      <c r="P41" t="s">
        <v>2</v>
      </c>
    </row>
    <row r="42" spans="1:16" x14ac:dyDescent="0.25">
      <c r="A42" s="3" t="s">
        <v>56</v>
      </c>
      <c r="B42" s="8" t="s">
        <v>1150</v>
      </c>
      <c r="C42" s="1" t="s">
        <v>1633</v>
      </c>
      <c r="D42" s="1" t="s">
        <v>1842</v>
      </c>
      <c r="E42" t="s">
        <v>2</v>
      </c>
      <c r="F42" t="s">
        <v>2</v>
      </c>
      <c r="G42" t="s">
        <v>2</v>
      </c>
      <c r="H42" t="s">
        <v>2</v>
      </c>
      <c r="I42" t="s">
        <v>2</v>
      </c>
      <c r="J42" t="s">
        <v>2</v>
      </c>
      <c r="L42" s="7" t="b">
        <v>0</v>
      </c>
      <c r="M42" t="s">
        <v>1029</v>
      </c>
      <c r="N42" s="1"/>
      <c r="O42" t="s">
        <v>3</v>
      </c>
      <c r="P42" t="s">
        <v>2</v>
      </c>
    </row>
    <row r="43" spans="1:16" x14ac:dyDescent="0.25">
      <c r="A43" s="3" t="s">
        <v>1403</v>
      </c>
      <c r="B43" s="8" t="s">
        <v>1398</v>
      </c>
      <c r="C43" s="1" t="s">
        <v>1633</v>
      </c>
      <c r="D43" s="1" t="s">
        <v>1842</v>
      </c>
      <c r="E43" t="s">
        <v>2</v>
      </c>
      <c r="F43" t="s">
        <v>2</v>
      </c>
      <c r="G43" t="s">
        <v>2</v>
      </c>
      <c r="H43" t="s">
        <v>2</v>
      </c>
      <c r="I43" t="s">
        <v>2</v>
      </c>
      <c r="J43" t="s">
        <v>2</v>
      </c>
      <c r="L43" s="7" t="b">
        <v>0</v>
      </c>
      <c r="M43" t="s">
        <v>1029</v>
      </c>
      <c r="N43" s="1"/>
      <c r="O43" t="s">
        <v>3</v>
      </c>
      <c r="P43" t="s">
        <v>2</v>
      </c>
    </row>
    <row r="44" spans="1:16" x14ac:dyDescent="0.25">
      <c r="A44" s="3" t="s">
        <v>58</v>
      </c>
      <c r="B44" s="8" t="s">
        <v>59</v>
      </c>
      <c r="C44" s="1" t="s">
        <v>1633</v>
      </c>
      <c r="D44" s="1" t="s">
        <v>1842</v>
      </c>
      <c r="E44" t="s">
        <v>2</v>
      </c>
      <c r="F44" t="s">
        <v>2</v>
      </c>
      <c r="G44" t="s">
        <v>2</v>
      </c>
      <c r="H44" t="s">
        <v>2</v>
      </c>
      <c r="I44" t="s">
        <v>2</v>
      </c>
      <c r="J44" t="s">
        <v>2</v>
      </c>
      <c r="L44" s="7" t="b">
        <v>0</v>
      </c>
      <c r="M44" s="1"/>
      <c r="N44" s="1"/>
      <c r="O44" t="s">
        <v>3</v>
      </c>
      <c r="P44" t="s">
        <v>2</v>
      </c>
    </row>
    <row r="45" spans="1:16" x14ac:dyDescent="0.25">
      <c r="A45" s="3" t="s">
        <v>1117</v>
      </c>
      <c r="B45" s="8" t="s">
        <v>1118</v>
      </c>
      <c r="C45" s="1" t="s">
        <v>1633</v>
      </c>
      <c r="D45" s="1" t="s">
        <v>1842</v>
      </c>
      <c r="E45" t="s">
        <v>2</v>
      </c>
      <c r="F45" t="s">
        <v>2</v>
      </c>
      <c r="G45" t="s">
        <v>2</v>
      </c>
      <c r="H45" t="s">
        <v>2</v>
      </c>
      <c r="I45" t="s">
        <v>2</v>
      </c>
      <c r="J45" t="s">
        <v>2</v>
      </c>
      <c r="L45" s="7" t="b">
        <v>0</v>
      </c>
      <c r="M45" s="1"/>
      <c r="N45" s="1"/>
      <c r="O45" t="s">
        <v>3</v>
      </c>
      <c r="P45" t="s">
        <v>2</v>
      </c>
    </row>
    <row r="46" spans="1:16" x14ac:dyDescent="0.25">
      <c r="A46" s="3" t="s">
        <v>60</v>
      </c>
      <c r="B46" s="8" t="s">
        <v>61</v>
      </c>
      <c r="C46" s="1" t="s">
        <v>1633</v>
      </c>
      <c r="D46" s="1" t="s">
        <v>1842</v>
      </c>
      <c r="E46" t="s">
        <v>2</v>
      </c>
      <c r="F46" t="s">
        <v>2</v>
      </c>
      <c r="G46" t="s">
        <v>2</v>
      </c>
      <c r="H46" t="s">
        <v>2</v>
      </c>
      <c r="I46" t="s">
        <v>2</v>
      </c>
      <c r="J46" t="s">
        <v>2</v>
      </c>
      <c r="L46" s="7" t="b">
        <v>0</v>
      </c>
      <c r="M46" s="1"/>
      <c r="N46" s="1"/>
      <c r="O46" t="s">
        <v>3</v>
      </c>
      <c r="P46" t="s">
        <v>2</v>
      </c>
    </row>
    <row r="47" spans="1:16" x14ac:dyDescent="0.25">
      <c r="A47" s="3" t="s">
        <v>62</v>
      </c>
      <c r="B47" s="8" t="s">
        <v>63</v>
      </c>
      <c r="C47" s="1" t="s">
        <v>1633</v>
      </c>
      <c r="D47" s="1" t="s">
        <v>1842</v>
      </c>
      <c r="E47" t="s">
        <v>2</v>
      </c>
      <c r="F47" t="s">
        <v>2</v>
      </c>
      <c r="G47" t="s">
        <v>2</v>
      </c>
      <c r="H47" t="s">
        <v>2</v>
      </c>
      <c r="I47" t="s">
        <v>2</v>
      </c>
      <c r="J47" t="s">
        <v>2</v>
      </c>
      <c r="L47" s="7" t="b">
        <v>0</v>
      </c>
      <c r="M47" s="1"/>
      <c r="N47" s="1"/>
      <c r="O47" t="s">
        <v>3</v>
      </c>
      <c r="P47" t="s">
        <v>2</v>
      </c>
    </row>
    <row r="48" spans="1:16" x14ac:dyDescent="0.25">
      <c r="A48" s="3" t="s">
        <v>64</v>
      </c>
      <c r="B48" s="8" t="s">
        <v>65</v>
      </c>
      <c r="C48" s="1" t="s">
        <v>1633</v>
      </c>
      <c r="D48" s="1" t="s">
        <v>1842</v>
      </c>
      <c r="E48" t="s">
        <v>2</v>
      </c>
      <c r="F48" t="s">
        <v>2</v>
      </c>
      <c r="G48" t="s">
        <v>2</v>
      </c>
      <c r="H48" t="s">
        <v>2</v>
      </c>
      <c r="I48" t="s">
        <v>2</v>
      </c>
      <c r="J48" t="s">
        <v>2</v>
      </c>
      <c r="L48" s="7" t="b">
        <v>0</v>
      </c>
      <c r="M48" s="1"/>
      <c r="N48" s="1"/>
      <c r="O48" t="s">
        <v>3</v>
      </c>
      <c r="P48" t="s">
        <v>2</v>
      </c>
    </row>
    <row r="49" spans="1:16" x14ac:dyDescent="0.25">
      <c r="A49" s="3" t="s">
        <v>66</v>
      </c>
      <c r="B49" s="8" t="s">
        <v>67</v>
      </c>
      <c r="C49" s="1" t="s">
        <v>1633</v>
      </c>
      <c r="D49" s="1" t="s">
        <v>1842</v>
      </c>
      <c r="E49" t="s">
        <v>2</v>
      </c>
      <c r="F49" t="s">
        <v>2</v>
      </c>
      <c r="G49" t="s">
        <v>2</v>
      </c>
      <c r="H49" t="s">
        <v>2</v>
      </c>
      <c r="I49" t="s">
        <v>2</v>
      </c>
      <c r="J49" t="s">
        <v>2</v>
      </c>
      <c r="L49" s="7" t="b">
        <v>0</v>
      </c>
      <c r="M49" s="1"/>
      <c r="N49" s="1"/>
      <c r="O49" t="s">
        <v>3</v>
      </c>
      <c r="P49" t="s">
        <v>2</v>
      </c>
    </row>
    <row r="50" spans="1:16" x14ac:dyDescent="0.25">
      <c r="A50" s="3" t="s">
        <v>1778</v>
      </c>
      <c r="B50" s="8" t="s">
        <v>68</v>
      </c>
      <c r="C50" s="1" t="s">
        <v>1633</v>
      </c>
      <c r="D50" s="1" t="s">
        <v>1842</v>
      </c>
      <c r="E50" t="s">
        <v>2</v>
      </c>
      <c r="F50" t="s">
        <v>2</v>
      </c>
      <c r="G50" t="s">
        <v>2</v>
      </c>
      <c r="H50" t="s">
        <v>2</v>
      </c>
      <c r="I50" t="s">
        <v>2</v>
      </c>
      <c r="J50" t="s">
        <v>2</v>
      </c>
      <c r="L50" s="7" t="b">
        <v>0</v>
      </c>
      <c r="M50" t="s">
        <v>1030</v>
      </c>
      <c r="N50" s="1"/>
      <c r="O50" t="s">
        <v>3</v>
      </c>
      <c r="P50" t="s">
        <v>2</v>
      </c>
    </row>
    <row r="51" spans="1:16" x14ac:dyDescent="0.25">
      <c r="A51" s="3" t="s">
        <v>1778</v>
      </c>
      <c r="B51" s="8" t="s">
        <v>69</v>
      </c>
      <c r="C51" s="1" t="s">
        <v>1633</v>
      </c>
      <c r="D51" s="1" t="s">
        <v>1842</v>
      </c>
      <c r="E51" t="s">
        <v>2</v>
      </c>
      <c r="F51" t="s">
        <v>2</v>
      </c>
      <c r="G51" t="s">
        <v>2</v>
      </c>
      <c r="H51" t="s">
        <v>2</v>
      </c>
      <c r="I51" t="s">
        <v>2</v>
      </c>
      <c r="J51" t="s">
        <v>2</v>
      </c>
      <c r="L51" s="7" t="b">
        <v>0</v>
      </c>
      <c r="M51" t="s">
        <v>1030</v>
      </c>
      <c r="N51" s="1"/>
      <c r="O51" t="s">
        <v>3</v>
      </c>
      <c r="P51" t="s">
        <v>2</v>
      </c>
    </row>
    <row r="52" spans="1:16" x14ac:dyDescent="0.25">
      <c r="A52" s="3" t="s">
        <v>1778</v>
      </c>
      <c r="B52" s="8" t="s">
        <v>1275</v>
      </c>
      <c r="C52" s="1" t="s">
        <v>1633</v>
      </c>
      <c r="D52" s="1" t="s">
        <v>1842</v>
      </c>
      <c r="E52" t="s">
        <v>2</v>
      </c>
      <c r="F52" t="s">
        <v>2</v>
      </c>
      <c r="G52" t="s">
        <v>2</v>
      </c>
      <c r="H52" t="s">
        <v>2</v>
      </c>
      <c r="I52" t="s">
        <v>2</v>
      </c>
      <c r="J52" t="s">
        <v>2</v>
      </c>
      <c r="L52" s="7" t="b">
        <v>0</v>
      </c>
      <c r="M52" t="s">
        <v>1030</v>
      </c>
      <c r="N52" s="1"/>
      <c r="O52" t="s">
        <v>3</v>
      </c>
      <c r="P52" t="s">
        <v>2</v>
      </c>
    </row>
    <row r="53" spans="1:16" x14ac:dyDescent="0.25">
      <c r="A53" s="3" t="s">
        <v>1778</v>
      </c>
      <c r="B53" s="8" t="s">
        <v>1779</v>
      </c>
      <c r="C53" s="1" t="s">
        <v>1633</v>
      </c>
      <c r="D53" s="1" t="s">
        <v>1842</v>
      </c>
      <c r="E53" t="s">
        <v>2</v>
      </c>
      <c r="F53" t="s">
        <v>2</v>
      </c>
      <c r="G53" t="s">
        <v>2</v>
      </c>
      <c r="H53" t="s">
        <v>2</v>
      </c>
      <c r="I53" t="s">
        <v>2</v>
      </c>
      <c r="J53" t="s">
        <v>2</v>
      </c>
      <c r="L53" s="7" t="b">
        <v>0</v>
      </c>
      <c r="M53" t="s">
        <v>1030</v>
      </c>
      <c r="N53" s="1"/>
      <c r="O53" t="s">
        <v>3</v>
      </c>
    </row>
    <row r="54" spans="1:16" x14ac:dyDescent="0.25">
      <c r="A54" s="3" t="s">
        <v>1778</v>
      </c>
      <c r="B54" s="8" t="s">
        <v>1472</v>
      </c>
      <c r="C54" s="1" t="s">
        <v>1633</v>
      </c>
      <c r="D54" s="1" t="s">
        <v>1842</v>
      </c>
      <c r="E54" t="s">
        <v>2</v>
      </c>
      <c r="F54" t="s">
        <v>2</v>
      </c>
      <c r="G54" t="s">
        <v>2</v>
      </c>
      <c r="H54" t="s">
        <v>2</v>
      </c>
      <c r="I54" t="s">
        <v>2</v>
      </c>
      <c r="J54" t="s">
        <v>2</v>
      </c>
      <c r="L54" s="7" t="b">
        <v>0</v>
      </c>
      <c r="M54" t="s">
        <v>1030</v>
      </c>
      <c r="N54" s="1"/>
      <c r="O54" t="s">
        <v>3</v>
      </c>
      <c r="P54" t="s">
        <v>2</v>
      </c>
    </row>
    <row r="55" spans="1:16" x14ac:dyDescent="0.25">
      <c r="A55" s="3" t="s">
        <v>70</v>
      </c>
      <c r="B55" s="8" t="s">
        <v>71</v>
      </c>
      <c r="C55" s="3" t="s">
        <v>1633</v>
      </c>
      <c r="D55" s="1" t="s">
        <v>1842</v>
      </c>
      <c r="E55" t="s">
        <v>2</v>
      </c>
      <c r="F55" t="s">
        <v>2</v>
      </c>
      <c r="G55" t="s">
        <v>2</v>
      </c>
      <c r="H55" t="s">
        <v>2</v>
      </c>
      <c r="I55" t="s">
        <v>2</v>
      </c>
      <c r="J55" t="s">
        <v>2</v>
      </c>
      <c r="L55" s="7" t="b">
        <v>0</v>
      </c>
      <c r="M55" s="1"/>
      <c r="N55" s="1"/>
      <c r="O55" t="s">
        <v>3</v>
      </c>
      <c r="P55" t="s">
        <v>2</v>
      </c>
    </row>
    <row r="56" spans="1:16" x14ac:dyDescent="0.25">
      <c r="A56" s="3" t="s">
        <v>72</v>
      </c>
      <c r="B56" s="8" t="s">
        <v>73</v>
      </c>
      <c r="C56" s="1" t="s">
        <v>1633</v>
      </c>
      <c r="D56" s="1" t="s">
        <v>1842</v>
      </c>
      <c r="E56" t="s">
        <v>2</v>
      </c>
      <c r="F56" t="s">
        <v>2</v>
      </c>
      <c r="G56" t="s">
        <v>2</v>
      </c>
      <c r="H56" t="s">
        <v>2</v>
      </c>
      <c r="I56" t="s">
        <v>2</v>
      </c>
      <c r="J56" t="s">
        <v>2</v>
      </c>
      <c r="L56" s="7" t="b">
        <v>0</v>
      </c>
      <c r="M56" t="s">
        <v>1031</v>
      </c>
      <c r="N56" s="1"/>
      <c r="O56" t="s">
        <v>3</v>
      </c>
      <c r="P56" t="s">
        <v>2</v>
      </c>
    </row>
    <row r="57" spans="1:16" x14ac:dyDescent="0.25">
      <c r="A57" s="3" t="s">
        <v>1780</v>
      </c>
      <c r="B57" s="8" t="s">
        <v>1781</v>
      </c>
      <c r="C57" s="1" t="s">
        <v>1633</v>
      </c>
      <c r="D57" s="1" t="s">
        <v>1842</v>
      </c>
      <c r="E57" t="s">
        <v>2</v>
      </c>
      <c r="F57" t="s">
        <v>2</v>
      </c>
      <c r="G57" t="s">
        <v>2</v>
      </c>
      <c r="H57" t="s">
        <v>2</v>
      </c>
      <c r="I57" t="s">
        <v>2</v>
      </c>
      <c r="J57" t="s">
        <v>2</v>
      </c>
      <c r="L57" s="7" t="b">
        <v>0</v>
      </c>
      <c r="M57" t="s">
        <v>1031</v>
      </c>
      <c r="N57" s="1"/>
      <c r="O57" t="s">
        <v>3</v>
      </c>
    </row>
    <row r="58" spans="1:16" x14ac:dyDescent="0.25">
      <c r="A58" s="3" t="s">
        <v>74</v>
      </c>
      <c r="B58" s="8" t="s">
        <v>75</v>
      </c>
      <c r="C58" s="1" t="s">
        <v>1633</v>
      </c>
      <c r="D58" s="1" t="s">
        <v>1842</v>
      </c>
      <c r="E58" t="s">
        <v>2</v>
      </c>
      <c r="F58" t="s">
        <v>2</v>
      </c>
      <c r="G58" t="s">
        <v>2</v>
      </c>
      <c r="H58" t="s">
        <v>2</v>
      </c>
      <c r="I58" t="s">
        <v>2</v>
      </c>
      <c r="J58" t="s">
        <v>2</v>
      </c>
      <c r="L58" s="7" t="b">
        <v>0</v>
      </c>
      <c r="M58" s="1"/>
      <c r="N58" s="1"/>
      <c r="O58" t="s">
        <v>3</v>
      </c>
      <c r="P58" t="s">
        <v>2</v>
      </c>
    </row>
    <row r="59" spans="1:16" x14ac:dyDescent="0.25">
      <c r="A59" s="3" t="s">
        <v>1130</v>
      </c>
      <c r="B59" s="8" t="s">
        <v>1131</v>
      </c>
      <c r="C59" s="1" t="s">
        <v>1633</v>
      </c>
      <c r="D59" s="1" t="s">
        <v>1842</v>
      </c>
      <c r="E59" t="s">
        <v>2</v>
      </c>
      <c r="F59" t="s">
        <v>2</v>
      </c>
      <c r="G59" t="s">
        <v>2</v>
      </c>
      <c r="H59" t="s">
        <v>2</v>
      </c>
      <c r="I59" t="s">
        <v>2</v>
      </c>
      <c r="J59" t="s">
        <v>2</v>
      </c>
      <c r="L59" s="7" t="b">
        <v>0</v>
      </c>
      <c r="M59" s="1"/>
      <c r="N59" s="1"/>
      <c r="O59" t="s">
        <v>3</v>
      </c>
      <c r="P59" t="s">
        <v>2</v>
      </c>
    </row>
    <row r="60" spans="1:16" x14ac:dyDescent="0.25">
      <c r="A60" s="3" t="s">
        <v>76</v>
      </c>
      <c r="B60" s="8" t="s">
        <v>77</v>
      </c>
      <c r="C60" s="1" t="s">
        <v>1633</v>
      </c>
      <c r="D60" s="1" t="s">
        <v>1842</v>
      </c>
      <c r="E60" t="s">
        <v>2</v>
      </c>
      <c r="F60" t="s">
        <v>2</v>
      </c>
      <c r="G60" t="s">
        <v>2</v>
      </c>
      <c r="H60" t="s">
        <v>2</v>
      </c>
      <c r="I60" t="s">
        <v>2</v>
      </c>
      <c r="J60" t="s">
        <v>2</v>
      </c>
      <c r="L60" s="7" t="b">
        <v>0</v>
      </c>
      <c r="M60" s="1"/>
      <c r="N60" s="1"/>
      <c r="O60" t="s">
        <v>3</v>
      </c>
      <c r="P60" t="s">
        <v>2</v>
      </c>
    </row>
    <row r="61" spans="1:16" x14ac:dyDescent="0.25">
      <c r="A61" s="3" t="s">
        <v>1141</v>
      </c>
      <c r="B61" s="8" t="s">
        <v>1072</v>
      </c>
      <c r="C61" s="1" t="s">
        <v>1633</v>
      </c>
      <c r="D61" s="1" t="s">
        <v>1842</v>
      </c>
      <c r="E61" t="s">
        <v>2</v>
      </c>
      <c r="F61" t="s">
        <v>2</v>
      </c>
      <c r="G61" t="s">
        <v>2</v>
      </c>
      <c r="H61" t="s">
        <v>2</v>
      </c>
      <c r="I61" t="s">
        <v>2</v>
      </c>
      <c r="J61" t="s">
        <v>2</v>
      </c>
      <c r="L61" s="7" t="b">
        <v>0</v>
      </c>
      <c r="M61" s="1"/>
      <c r="N61" s="1"/>
      <c r="O61" t="s">
        <v>3</v>
      </c>
      <c r="P61" t="s">
        <v>2</v>
      </c>
    </row>
    <row r="62" spans="1:16" x14ac:dyDescent="0.25">
      <c r="A62" s="3" t="s">
        <v>1247</v>
      </c>
      <c r="B62" s="8" t="s">
        <v>1246</v>
      </c>
      <c r="C62" s="1" t="s">
        <v>1633</v>
      </c>
      <c r="D62" s="1" t="s">
        <v>1842</v>
      </c>
      <c r="E62" t="s">
        <v>2</v>
      </c>
      <c r="F62" t="s">
        <v>2</v>
      </c>
      <c r="G62" t="s">
        <v>2</v>
      </c>
      <c r="H62" t="s">
        <v>2</v>
      </c>
      <c r="I62" t="s">
        <v>2</v>
      </c>
      <c r="J62" t="s">
        <v>2</v>
      </c>
      <c r="L62" s="7" t="b">
        <v>0</v>
      </c>
      <c r="M62" s="1"/>
      <c r="N62" s="1"/>
      <c r="O62" t="s">
        <v>3</v>
      </c>
      <c r="P62" t="s">
        <v>2</v>
      </c>
    </row>
    <row r="63" spans="1:16" x14ac:dyDescent="0.25">
      <c r="A63" s="3" t="s">
        <v>1124</v>
      </c>
      <c r="B63" s="8" t="s">
        <v>1125</v>
      </c>
      <c r="C63" s="1" t="s">
        <v>1633</v>
      </c>
      <c r="D63" s="1" t="s">
        <v>1842</v>
      </c>
      <c r="E63" t="s">
        <v>2</v>
      </c>
      <c r="F63" t="s">
        <v>2</v>
      </c>
      <c r="G63" t="s">
        <v>2</v>
      </c>
      <c r="H63" t="s">
        <v>2</v>
      </c>
      <c r="I63" t="s">
        <v>2</v>
      </c>
      <c r="J63" t="s">
        <v>2</v>
      </c>
      <c r="L63" s="7" t="b">
        <v>0</v>
      </c>
      <c r="M63" s="1"/>
      <c r="N63" s="1"/>
      <c r="O63" t="s">
        <v>3</v>
      </c>
      <c r="P63" t="s">
        <v>2</v>
      </c>
    </row>
    <row r="64" spans="1:16" x14ac:dyDescent="0.25">
      <c r="A64" s="3" t="s">
        <v>78</v>
      </c>
      <c r="B64" s="8" t="s">
        <v>79</v>
      </c>
      <c r="C64" s="1" t="s">
        <v>1633</v>
      </c>
      <c r="D64" s="1" t="s">
        <v>1842</v>
      </c>
      <c r="E64" t="s">
        <v>2</v>
      </c>
      <c r="F64" t="s">
        <v>2</v>
      </c>
      <c r="G64" t="s">
        <v>2</v>
      </c>
      <c r="H64" t="s">
        <v>2</v>
      </c>
      <c r="I64" t="s">
        <v>2</v>
      </c>
      <c r="J64" t="s">
        <v>2</v>
      </c>
      <c r="L64" s="7" t="b">
        <v>0</v>
      </c>
      <c r="M64" s="1"/>
      <c r="N64" s="1"/>
      <c r="O64" t="s">
        <v>3</v>
      </c>
      <c r="P64" t="s">
        <v>2</v>
      </c>
    </row>
    <row r="65" spans="1:16" x14ac:dyDescent="0.25">
      <c r="A65" s="3" t="s">
        <v>80</v>
      </c>
      <c r="B65" s="8" t="s">
        <v>81</v>
      </c>
      <c r="C65" s="3" t="s">
        <v>1633</v>
      </c>
      <c r="D65" s="1" t="s">
        <v>1842</v>
      </c>
      <c r="E65" t="s">
        <v>2</v>
      </c>
      <c r="F65" t="s">
        <v>2</v>
      </c>
      <c r="G65" t="s">
        <v>2</v>
      </c>
      <c r="H65" t="s">
        <v>2</v>
      </c>
      <c r="I65" t="s">
        <v>2</v>
      </c>
      <c r="J65" t="s">
        <v>2</v>
      </c>
      <c r="L65" s="7" t="b">
        <v>0</v>
      </c>
      <c r="M65" t="s">
        <v>1032</v>
      </c>
      <c r="N65" s="1"/>
      <c r="O65" t="s">
        <v>3</v>
      </c>
      <c r="P65" t="s">
        <v>2</v>
      </c>
    </row>
    <row r="66" spans="1:16" x14ac:dyDescent="0.25">
      <c r="A66" s="3" t="s">
        <v>82</v>
      </c>
      <c r="B66" s="8" t="s">
        <v>83</v>
      </c>
      <c r="C66" s="1" t="s">
        <v>1633</v>
      </c>
      <c r="D66" s="1" t="s">
        <v>1842</v>
      </c>
      <c r="E66" t="s">
        <v>2</v>
      </c>
      <c r="F66" t="s">
        <v>2</v>
      </c>
      <c r="G66" t="s">
        <v>2</v>
      </c>
      <c r="H66" t="s">
        <v>2</v>
      </c>
      <c r="I66" t="s">
        <v>2</v>
      </c>
      <c r="J66" t="s">
        <v>2</v>
      </c>
      <c r="L66" s="7" t="b">
        <v>0</v>
      </c>
      <c r="M66" t="s">
        <v>1032</v>
      </c>
      <c r="N66" s="1"/>
      <c r="O66" t="s">
        <v>3</v>
      </c>
      <c r="P66" t="s">
        <v>2</v>
      </c>
    </row>
    <row r="67" spans="1:16" x14ac:dyDescent="0.25">
      <c r="A67" s="3" t="s">
        <v>82</v>
      </c>
      <c r="B67" s="8" t="s">
        <v>1782</v>
      </c>
      <c r="C67" s="3"/>
      <c r="M67" s="1"/>
      <c r="N67" s="1"/>
    </row>
    <row r="68" spans="1:16" x14ac:dyDescent="0.25">
      <c r="A68" s="3" t="s">
        <v>84</v>
      </c>
      <c r="B68" s="8" t="s">
        <v>85</v>
      </c>
      <c r="C68" s="1" t="s">
        <v>1633</v>
      </c>
      <c r="D68" s="1" t="s">
        <v>1842</v>
      </c>
      <c r="E68" t="s">
        <v>2</v>
      </c>
      <c r="F68" t="s">
        <v>2</v>
      </c>
      <c r="G68" t="s">
        <v>2</v>
      </c>
      <c r="H68" t="s">
        <v>2</v>
      </c>
      <c r="I68" t="s">
        <v>2</v>
      </c>
      <c r="J68" t="s">
        <v>2</v>
      </c>
      <c r="L68" s="7" t="b">
        <v>0</v>
      </c>
      <c r="M68" s="1"/>
      <c r="N68" s="1"/>
      <c r="O68" t="s">
        <v>3</v>
      </c>
      <c r="P68" t="s">
        <v>2</v>
      </c>
    </row>
    <row r="69" spans="1:16" x14ac:dyDescent="0.25">
      <c r="A69" s="3" t="s">
        <v>86</v>
      </c>
      <c r="B69" s="8" t="s">
        <v>87</v>
      </c>
      <c r="C69" s="1" t="s">
        <v>1633</v>
      </c>
      <c r="D69" s="1" t="s">
        <v>1842</v>
      </c>
      <c r="E69" t="s">
        <v>2</v>
      </c>
      <c r="F69" t="s">
        <v>2</v>
      </c>
      <c r="G69" t="s">
        <v>2</v>
      </c>
      <c r="H69" t="s">
        <v>2</v>
      </c>
      <c r="I69" t="s">
        <v>2</v>
      </c>
      <c r="J69" t="s">
        <v>2</v>
      </c>
      <c r="L69" s="7" t="b">
        <v>0</v>
      </c>
      <c r="M69" s="1"/>
      <c r="N69" s="1"/>
      <c r="O69" t="s">
        <v>3</v>
      </c>
      <c r="P69" t="s">
        <v>2</v>
      </c>
    </row>
    <row r="70" spans="1:16" x14ac:dyDescent="0.25">
      <c r="A70" s="3" t="s">
        <v>86</v>
      </c>
      <c r="B70" s="8" t="s">
        <v>1073</v>
      </c>
      <c r="C70" s="1" t="s">
        <v>1633</v>
      </c>
      <c r="D70" s="1" t="s">
        <v>1842</v>
      </c>
      <c r="E70" t="s">
        <v>2</v>
      </c>
      <c r="F70" t="s">
        <v>2</v>
      </c>
      <c r="G70" t="s">
        <v>2</v>
      </c>
      <c r="H70" t="s">
        <v>2</v>
      </c>
      <c r="I70" t="s">
        <v>2</v>
      </c>
      <c r="J70" t="s">
        <v>2</v>
      </c>
      <c r="L70" s="7" t="b">
        <v>0</v>
      </c>
      <c r="M70" s="1" t="s">
        <v>1473</v>
      </c>
      <c r="N70" s="1"/>
      <c r="O70" t="s">
        <v>3</v>
      </c>
      <c r="P70" t="s">
        <v>2</v>
      </c>
    </row>
    <row r="71" spans="1:16" x14ac:dyDescent="0.25">
      <c r="A71" s="3" t="s">
        <v>1742</v>
      </c>
      <c r="B71" s="8" t="s">
        <v>1741</v>
      </c>
      <c r="C71" s="1" t="s">
        <v>1633</v>
      </c>
      <c r="D71" s="1" t="s">
        <v>1842</v>
      </c>
      <c r="E71" t="s">
        <v>2</v>
      </c>
      <c r="F71" t="s">
        <v>2</v>
      </c>
      <c r="G71" t="s">
        <v>2</v>
      </c>
      <c r="H71" t="s">
        <v>2</v>
      </c>
      <c r="I71" t="s">
        <v>2</v>
      </c>
      <c r="J71" t="s">
        <v>2</v>
      </c>
      <c r="L71" s="7" t="b">
        <v>0</v>
      </c>
      <c r="M71" s="1" t="s">
        <v>1743</v>
      </c>
      <c r="N71" s="1"/>
      <c r="O71" t="s">
        <v>3</v>
      </c>
      <c r="P71" t="s">
        <v>2</v>
      </c>
    </row>
    <row r="72" spans="1:16" x14ac:dyDescent="0.25">
      <c r="A72" s="3" t="s">
        <v>88</v>
      </c>
      <c r="B72" s="8" t="s">
        <v>89</v>
      </c>
      <c r="C72" s="1" t="s">
        <v>1633</v>
      </c>
      <c r="D72" s="1" t="s">
        <v>1842</v>
      </c>
      <c r="E72" t="s">
        <v>2</v>
      </c>
      <c r="F72" t="s">
        <v>2</v>
      </c>
      <c r="G72" t="s">
        <v>2</v>
      </c>
      <c r="H72" t="s">
        <v>2</v>
      </c>
      <c r="I72" t="s">
        <v>2</v>
      </c>
      <c r="J72" t="s">
        <v>2</v>
      </c>
      <c r="L72" s="7" t="b">
        <v>0</v>
      </c>
      <c r="M72" s="1"/>
      <c r="N72" s="1"/>
      <c r="O72" t="s">
        <v>3</v>
      </c>
      <c r="P72" t="s">
        <v>2</v>
      </c>
    </row>
    <row r="73" spans="1:16" x14ac:dyDescent="0.25">
      <c r="A73" s="3" t="s">
        <v>1849</v>
      </c>
      <c r="B73" s="8" t="s">
        <v>1850</v>
      </c>
      <c r="C73" s="1" t="s">
        <v>1633</v>
      </c>
      <c r="D73" s="1" t="s">
        <v>1842</v>
      </c>
      <c r="E73" t="s">
        <v>2</v>
      </c>
      <c r="F73" t="s">
        <v>2</v>
      </c>
      <c r="G73" t="s">
        <v>2</v>
      </c>
      <c r="H73" t="s">
        <v>2</v>
      </c>
      <c r="I73" t="s">
        <v>2</v>
      </c>
      <c r="J73" t="s">
        <v>2</v>
      </c>
      <c r="L73" s="7" t="b">
        <v>0</v>
      </c>
      <c r="M73" s="1"/>
      <c r="N73" s="1"/>
      <c r="O73" t="s">
        <v>3</v>
      </c>
    </row>
    <row r="74" spans="1:16" x14ac:dyDescent="0.25">
      <c r="A74" s="3" t="s">
        <v>90</v>
      </c>
      <c r="B74" s="8" t="s">
        <v>91</v>
      </c>
      <c r="C74" s="1" t="s">
        <v>1633</v>
      </c>
      <c r="D74" s="1" t="s">
        <v>1842</v>
      </c>
      <c r="E74" t="s">
        <v>2</v>
      </c>
      <c r="F74" t="s">
        <v>2</v>
      </c>
      <c r="G74" t="s">
        <v>2</v>
      </c>
      <c r="H74" t="s">
        <v>2</v>
      </c>
      <c r="I74" t="s">
        <v>2</v>
      </c>
      <c r="J74" t="s">
        <v>2</v>
      </c>
      <c r="L74" s="7" t="b">
        <v>0</v>
      </c>
      <c r="M74" t="s">
        <v>1033</v>
      </c>
      <c r="N74" s="1"/>
      <c r="O74" t="s">
        <v>3</v>
      </c>
      <c r="P74" t="s">
        <v>2</v>
      </c>
    </row>
    <row r="75" spans="1:16" x14ac:dyDescent="0.25">
      <c r="A75" s="3" t="s">
        <v>92</v>
      </c>
      <c r="B75" s="8" t="s">
        <v>93</v>
      </c>
      <c r="C75" s="1" t="s">
        <v>1633</v>
      </c>
      <c r="D75" s="1" t="s">
        <v>1842</v>
      </c>
      <c r="E75" t="s">
        <v>2</v>
      </c>
      <c r="F75" t="s">
        <v>2</v>
      </c>
      <c r="G75" t="s">
        <v>2</v>
      </c>
      <c r="H75" t="s">
        <v>2</v>
      </c>
      <c r="I75" t="s">
        <v>2</v>
      </c>
      <c r="J75" t="s">
        <v>2</v>
      </c>
      <c r="L75" s="7" t="b">
        <v>0</v>
      </c>
      <c r="M75" s="1"/>
      <c r="N75" s="1"/>
      <c r="O75" t="s">
        <v>3</v>
      </c>
      <c r="P75" t="s">
        <v>2</v>
      </c>
    </row>
    <row r="76" spans="1:16" x14ac:dyDescent="0.25">
      <c r="A76" s="3" t="s">
        <v>1682</v>
      </c>
      <c r="B76" s="8" t="s">
        <v>1683</v>
      </c>
      <c r="C76" s="1" t="s">
        <v>1633</v>
      </c>
      <c r="D76" s="1" t="s">
        <v>1842</v>
      </c>
      <c r="E76" t="s">
        <v>2</v>
      </c>
      <c r="F76" t="s">
        <v>2</v>
      </c>
      <c r="G76" t="s">
        <v>2</v>
      </c>
      <c r="H76" t="s">
        <v>2</v>
      </c>
      <c r="I76" t="s">
        <v>2</v>
      </c>
      <c r="J76" t="s">
        <v>2</v>
      </c>
      <c r="L76" s="7" t="b">
        <v>0</v>
      </c>
      <c r="M76" s="1"/>
      <c r="N76" s="1"/>
      <c r="O76" t="s">
        <v>3</v>
      </c>
      <c r="P76" t="s">
        <v>2</v>
      </c>
    </row>
    <row r="77" spans="1:16" x14ac:dyDescent="0.25">
      <c r="A77" s="3" t="s">
        <v>1412</v>
      </c>
      <c r="B77" s="8" t="s">
        <v>1537</v>
      </c>
      <c r="C77" s="1" t="s">
        <v>1633</v>
      </c>
      <c r="D77" s="1" t="s">
        <v>1842</v>
      </c>
      <c r="E77" t="s">
        <v>2</v>
      </c>
      <c r="F77" t="s">
        <v>2</v>
      </c>
      <c r="G77" t="s">
        <v>2</v>
      </c>
      <c r="H77" t="s">
        <v>2</v>
      </c>
      <c r="I77" t="s">
        <v>2</v>
      </c>
      <c r="J77" t="s">
        <v>2</v>
      </c>
      <c r="L77" s="7" t="b">
        <v>0</v>
      </c>
      <c r="M77" s="1"/>
      <c r="N77" s="1"/>
      <c r="O77" t="s">
        <v>3</v>
      </c>
      <c r="P77" t="s">
        <v>2</v>
      </c>
    </row>
    <row r="78" spans="1:16" x14ac:dyDescent="0.25">
      <c r="A78" s="3" t="s">
        <v>1684</v>
      </c>
      <c r="B78" s="8" t="s">
        <v>94</v>
      </c>
      <c r="C78" s="1" t="s">
        <v>1633</v>
      </c>
      <c r="D78" s="1" t="s">
        <v>1842</v>
      </c>
      <c r="E78" t="s">
        <v>2</v>
      </c>
      <c r="F78" t="s">
        <v>2</v>
      </c>
      <c r="G78" t="s">
        <v>2</v>
      </c>
      <c r="H78" t="s">
        <v>2</v>
      </c>
      <c r="I78" t="s">
        <v>2</v>
      </c>
      <c r="J78" t="s">
        <v>2</v>
      </c>
      <c r="L78" s="7" t="b">
        <v>0</v>
      </c>
      <c r="M78" s="1"/>
      <c r="N78" s="1"/>
      <c r="O78" t="s">
        <v>3</v>
      </c>
      <c r="P78" t="s">
        <v>2</v>
      </c>
    </row>
    <row r="79" spans="1:16" x14ac:dyDescent="0.25">
      <c r="A79" s="3" t="s">
        <v>95</v>
      </c>
      <c r="B79" s="8" t="s">
        <v>96</v>
      </c>
      <c r="C79" s="1" t="s">
        <v>1633</v>
      </c>
      <c r="D79" s="1" t="s">
        <v>1842</v>
      </c>
      <c r="E79" t="s">
        <v>2</v>
      </c>
      <c r="F79" t="s">
        <v>2</v>
      </c>
      <c r="G79" t="s">
        <v>2</v>
      </c>
      <c r="H79" t="s">
        <v>2</v>
      </c>
      <c r="I79" t="s">
        <v>2</v>
      </c>
      <c r="J79" t="s">
        <v>2</v>
      </c>
      <c r="L79" s="7" t="b">
        <v>0</v>
      </c>
      <c r="M79" t="s">
        <v>1034</v>
      </c>
      <c r="N79" s="1"/>
      <c r="O79" t="s">
        <v>3</v>
      </c>
      <c r="P79" t="s">
        <v>2</v>
      </c>
    </row>
    <row r="80" spans="1:16" x14ac:dyDescent="0.25">
      <c r="A80" s="3" t="s">
        <v>97</v>
      </c>
      <c r="B80" s="8" t="s">
        <v>98</v>
      </c>
      <c r="C80" s="1" t="s">
        <v>1633</v>
      </c>
      <c r="D80" s="1" t="s">
        <v>1842</v>
      </c>
      <c r="E80" t="s">
        <v>2</v>
      </c>
      <c r="F80" t="s">
        <v>2</v>
      </c>
      <c r="G80" t="s">
        <v>2</v>
      </c>
      <c r="H80" t="s">
        <v>2</v>
      </c>
      <c r="I80" t="s">
        <v>2</v>
      </c>
      <c r="J80" t="s">
        <v>2</v>
      </c>
      <c r="L80" s="7" t="b">
        <v>0</v>
      </c>
      <c r="M80" t="s">
        <v>1035</v>
      </c>
      <c r="N80" s="1"/>
      <c r="O80" t="s">
        <v>3</v>
      </c>
      <c r="P80" t="s">
        <v>2</v>
      </c>
    </row>
    <row r="81" spans="1:16" x14ac:dyDescent="0.25">
      <c r="A81" s="3" t="s">
        <v>1604</v>
      </c>
      <c r="B81" s="8" t="s">
        <v>1603</v>
      </c>
      <c r="C81" s="1" t="s">
        <v>1633</v>
      </c>
      <c r="D81" s="1" t="s">
        <v>1842</v>
      </c>
      <c r="E81" t="s">
        <v>2</v>
      </c>
      <c r="F81" t="s">
        <v>2</v>
      </c>
      <c r="G81" t="s">
        <v>2</v>
      </c>
      <c r="H81" t="s">
        <v>2</v>
      </c>
      <c r="I81" t="s">
        <v>2</v>
      </c>
      <c r="J81" t="s">
        <v>2</v>
      </c>
      <c r="L81" s="7" t="b">
        <v>0</v>
      </c>
      <c r="M81" t="s">
        <v>1035</v>
      </c>
      <c r="N81" s="1"/>
      <c r="O81" t="s">
        <v>3</v>
      </c>
      <c r="P81" t="s">
        <v>2</v>
      </c>
    </row>
    <row r="82" spans="1:16" x14ac:dyDescent="0.25">
      <c r="A82" s="3" t="s">
        <v>20</v>
      </c>
      <c r="B82" s="8" t="s">
        <v>21</v>
      </c>
      <c r="C82" s="1" t="s">
        <v>1633</v>
      </c>
      <c r="D82" s="1" t="s">
        <v>1842</v>
      </c>
      <c r="E82" t="s">
        <v>2</v>
      </c>
      <c r="F82" t="s">
        <v>2</v>
      </c>
      <c r="G82" t="s">
        <v>2</v>
      </c>
      <c r="H82" t="s">
        <v>2</v>
      </c>
      <c r="I82" t="s">
        <v>2</v>
      </c>
      <c r="J82" t="s">
        <v>2</v>
      </c>
      <c r="L82" s="7" t="b">
        <v>0</v>
      </c>
      <c r="M82" s="1"/>
      <c r="N82" s="1"/>
      <c r="O82" t="s">
        <v>3</v>
      </c>
      <c r="P82" t="s">
        <v>2</v>
      </c>
    </row>
    <row r="83" spans="1:16" x14ac:dyDescent="0.25">
      <c r="A83" s="3" t="s">
        <v>99</v>
      </c>
      <c r="B83" s="8" t="s">
        <v>100</v>
      </c>
      <c r="C83" s="1" t="s">
        <v>1633</v>
      </c>
      <c r="D83" s="1" t="s">
        <v>1842</v>
      </c>
      <c r="E83" t="s">
        <v>2</v>
      </c>
      <c r="F83" t="s">
        <v>2</v>
      </c>
      <c r="G83" t="s">
        <v>2</v>
      </c>
      <c r="H83" t="s">
        <v>2</v>
      </c>
      <c r="I83" t="s">
        <v>2</v>
      </c>
      <c r="J83" t="s">
        <v>2</v>
      </c>
      <c r="L83" s="7" t="b">
        <v>0</v>
      </c>
      <c r="M83" s="1"/>
      <c r="N83" s="1"/>
      <c r="O83" t="s">
        <v>3</v>
      </c>
      <c r="P83" t="s">
        <v>2</v>
      </c>
    </row>
    <row r="84" spans="1:16" x14ac:dyDescent="0.25">
      <c r="A84" s="3" t="s">
        <v>99</v>
      </c>
      <c r="B84" s="8" t="s">
        <v>101</v>
      </c>
      <c r="C84" s="1" t="s">
        <v>1633</v>
      </c>
      <c r="D84" s="1" t="s">
        <v>1842</v>
      </c>
      <c r="E84" t="s">
        <v>2</v>
      </c>
      <c r="F84" t="s">
        <v>2</v>
      </c>
      <c r="G84" t="s">
        <v>2</v>
      </c>
      <c r="H84" t="s">
        <v>2</v>
      </c>
      <c r="I84" t="s">
        <v>2</v>
      </c>
      <c r="J84" t="s">
        <v>2</v>
      </c>
      <c r="L84" s="7" t="b">
        <v>0</v>
      </c>
      <c r="M84" s="1"/>
      <c r="N84" s="1"/>
      <c r="O84" t="s">
        <v>3</v>
      </c>
      <c r="P84" t="s">
        <v>2</v>
      </c>
    </row>
    <row r="85" spans="1:16" x14ac:dyDescent="0.25">
      <c r="A85" s="3" t="s">
        <v>102</v>
      </c>
      <c r="B85" s="8" t="s">
        <v>103</v>
      </c>
      <c r="C85" s="1" t="s">
        <v>1633</v>
      </c>
      <c r="D85" s="1" t="s">
        <v>1842</v>
      </c>
      <c r="E85" t="s">
        <v>2</v>
      </c>
      <c r="F85" t="s">
        <v>2</v>
      </c>
      <c r="G85" t="s">
        <v>2</v>
      </c>
      <c r="H85" t="s">
        <v>2</v>
      </c>
      <c r="I85" t="s">
        <v>2</v>
      </c>
      <c r="J85" t="s">
        <v>2</v>
      </c>
      <c r="L85" s="7" t="b">
        <v>0</v>
      </c>
      <c r="M85" s="1"/>
      <c r="N85" s="1"/>
      <c r="O85" t="s">
        <v>3</v>
      </c>
      <c r="P85" t="s">
        <v>2</v>
      </c>
    </row>
    <row r="86" spans="1:16" x14ac:dyDescent="0.25">
      <c r="A86" s="3" t="s">
        <v>1783</v>
      </c>
      <c r="B86" s="8" t="s">
        <v>1784</v>
      </c>
      <c r="C86" s="1" t="s">
        <v>1633</v>
      </c>
      <c r="D86" s="1" t="s">
        <v>1842</v>
      </c>
      <c r="E86" t="s">
        <v>2</v>
      </c>
      <c r="F86" t="s">
        <v>2</v>
      </c>
      <c r="G86" t="s">
        <v>2</v>
      </c>
      <c r="H86" t="s">
        <v>2</v>
      </c>
      <c r="I86" t="s">
        <v>2</v>
      </c>
      <c r="J86" t="s">
        <v>2</v>
      </c>
      <c r="L86" s="7" t="b">
        <v>0</v>
      </c>
      <c r="M86" s="1"/>
      <c r="N86" s="1"/>
      <c r="O86" t="s">
        <v>3</v>
      </c>
    </row>
    <row r="87" spans="1:16" x14ac:dyDescent="0.25">
      <c r="A87" s="3" t="s">
        <v>1241</v>
      </c>
      <c r="B87" s="8" t="s">
        <v>1242</v>
      </c>
      <c r="C87" s="1" t="s">
        <v>1633</v>
      </c>
      <c r="D87" s="1" t="s">
        <v>1842</v>
      </c>
      <c r="E87" t="s">
        <v>2</v>
      </c>
      <c r="F87" t="s">
        <v>2</v>
      </c>
      <c r="G87" t="s">
        <v>2</v>
      </c>
      <c r="H87" t="s">
        <v>2</v>
      </c>
      <c r="I87" t="s">
        <v>2</v>
      </c>
      <c r="J87" t="s">
        <v>2</v>
      </c>
      <c r="L87" s="7" t="b">
        <v>0</v>
      </c>
      <c r="M87" s="1"/>
      <c r="N87" s="1"/>
      <c r="O87" t="s">
        <v>3</v>
      </c>
      <c r="P87" t="s">
        <v>2</v>
      </c>
    </row>
    <row r="88" spans="1:16" x14ac:dyDescent="0.25">
      <c r="A88" s="3" t="s">
        <v>104</v>
      </c>
      <c r="B88" s="8" t="s">
        <v>107</v>
      </c>
      <c r="C88" s="1" t="s">
        <v>1633</v>
      </c>
      <c r="D88" s="1" t="s">
        <v>1842</v>
      </c>
      <c r="E88" t="s">
        <v>2</v>
      </c>
      <c r="F88" t="s">
        <v>2</v>
      </c>
      <c r="G88" t="s">
        <v>2</v>
      </c>
      <c r="H88" t="s">
        <v>2</v>
      </c>
      <c r="I88" t="s">
        <v>2</v>
      </c>
      <c r="J88" t="s">
        <v>2</v>
      </c>
      <c r="L88" s="7" t="b">
        <v>0</v>
      </c>
      <c r="M88" s="1"/>
      <c r="N88" s="1"/>
      <c r="O88" t="s">
        <v>3</v>
      </c>
      <c r="P88" t="s">
        <v>2</v>
      </c>
    </row>
    <row r="89" spans="1:16" x14ac:dyDescent="0.25">
      <c r="A89" s="3" t="s">
        <v>104</v>
      </c>
      <c r="B89" s="8" t="s">
        <v>106</v>
      </c>
      <c r="C89" s="1" t="s">
        <v>1633</v>
      </c>
      <c r="D89" s="1" t="s">
        <v>1842</v>
      </c>
      <c r="E89" t="s">
        <v>2</v>
      </c>
      <c r="F89" t="s">
        <v>2</v>
      </c>
      <c r="G89" t="s">
        <v>2</v>
      </c>
      <c r="H89" t="s">
        <v>2</v>
      </c>
      <c r="I89" t="s">
        <v>2</v>
      </c>
      <c r="J89" t="s">
        <v>2</v>
      </c>
      <c r="L89" s="7" t="b">
        <v>0</v>
      </c>
      <c r="M89" s="1"/>
      <c r="N89" s="1"/>
      <c r="O89" t="s">
        <v>3</v>
      </c>
      <c r="P89" t="s">
        <v>2</v>
      </c>
    </row>
    <row r="90" spans="1:16" x14ac:dyDescent="0.25">
      <c r="A90" s="3" t="s">
        <v>104</v>
      </c>
      <c r="B90" s="8" t="s">
        <v>1156</v>
      </c>
      <c r="C90" s="1" t="s">
        <v>1633</v>
      </c>
      <c r="D90" s="1" t="s">
        <v>1842</v>
      </c>
      <c r="E90" t="s">
        <v>2</v>
      </c>
      <c r="F90" t="s">
        <v>2</v>
      </c>
      <c r="G90" t="s">
        <v>2</v>
      </c>
      <c r="H90" t="s">
        <v>2</v>
      </c>
      <c r="I90" t="s">
        <v>2</v>
      </c>
      <c r="J90" t="s">
        <v>2</v>
      </c>
      <c r="L90" s="7" t="b">
        <v>0</v>
      </c>
      <c r="M90" s="1"/>
      <c r="N90" s="1"/>
      <c r="O90" t="s">
        <v>3</v>
      </c>
      <c r="P90" t="s">
        <v>2</v>
      </c>
    </row>
    <row r="91" spans="1:16" x14ac:dyDescent="0.25">
      <c r="A91" s="3" t="s">
        <v>104</v>
      </c>
      <c r="B91" s="8" t="s">
        <v>105</v>
      </c>
      <c r="C91" s="1" t="s">
        <v>1633</v>
      </c>
      <c r="D91" s="1" t="s">
        <v>1842</v>
      </c>
      <c r="E91" t="s">
        <v>2</v>
      </c>
      <c r="F91" t="s">
        <v>2</v>
      </c>
      <c r="G91" t="s">
        <v>2</v>
      </c>
      <c r="H91" t="s">
        <v>2</v>
      </c>
      <c r="I91" t="s">
        <v>2</v>
      </c>
      <c r="J91" t="s">
        <v>2</v>
      </c>
      <c r="L91" s="7" t="b">
        <v>1</v>
      </c>
      <c r="M91" s="1" t="s">
        <v>1473</v>
      </c>
      <c r="N91" s="1"/>
      <c r="O91" t="s">
        <v>3</v>
      </c>
      <c r="P91" t="s">
        <v>2</v>
      </c>
    </row>
    <row r="92" spans="1:16" x14ac:dyDescent="0.25">
      <c r="A92" s="3" t="s">
        <v>108</v>
      </c>
      <c r="B92" s="8" t="s">
        <v>109</v>
      </c>
      <c r="C92" s="1" t="s">
        <v>1633</v>
      </c>
      <c r="D92" s="1" t="s">
        <v>1842</v>
      </c>
      <c r="E92" t="s">
        <v>2</v>
      </c>
      <c r="F92" t="s">
        <v>2</v>
      </c>
      <c r="G92" t="s">
        <v>2</v>
      </c>
      <c r="H92" t="s">
        <v>2</v>
      </c>
      <c r="I92" t="s">
        <v>2</v>
      </c>
      <c r="J92" t="s">
        <v>2</v>
      </c>
      <c r="L92" s="7" t="b">
        <v>0</v>
      </c>
      <c r="M92" s="1"/>
      <c r="N92" s="1"/>
      <c r="O92" t="s">
        <v>3</v>
      </c>
      <c r="P92" t="s">
        <v>2</v>
      </c>
    </row>
    <row r="93" spans="1:16" x14ac:dyDescent="0.25">
      <c r="A93" s="3" t="s">
        <v>111</v>
      </c>
      <c r="B93" s="8" t="s">
        <v>112</v>
      </c>
      <c r="C93" s="1" t="s">
        <v>1633</v>
      </c>
      <c r="D93" s="1" t="s">
        <v>1842</v>
      </c>
      <c r="E93" t="s">
        <v>2</v>
      </c>
      <c r="F93" t="s">
        <v>2</v>
      </c>
      <c r="G93" t="s">
        <v>2</v>
      </c>
      <c r="H93" t="s">
        <v>2</v>
      </c>
      <c r="I93" t="s">
        <v>2</v>
      </c>
      <c r="J93" t="s">
        <v>2</v>
      </c>
      <c r="L93" s="7" t="b">
        <v>0</v>
      </c>
      <c r="M93" s="1"/>
      <c r="N93" s="1"/>
      <c r="O93" t="s">
        <v>3</v>
      </c>
      <c r="P93" t="s">
        <v>2</v>
      </c>
    </row>
    <row r="94" spans="1:16" x14ac:dyDescent="0.25">
      <c r="A94" s="3" t="s">
        <v>1378</v>
      </c>
      <c r="B94" s="8" t="s">
        <v>1379</v>
      </c>
      <c r="C94" s="1" t="s">
        <v>1633</v>
      </c>
      <c r="D94" s="1" t="s">
        <v>1842</v>
      </c>
      <c r="E94" t="s">
        <v>2</v>
      </c>
      <c r="F94" t="s">
        <v>2</v>
      </c>
      <c r="G94" t="s">
        <v>2</v>
      </c>
      <c r="H94" t="s">
        <v>2</v>
      </c>
      <c r="I94" t="s">
        <v>2</v>
      </c>
      <c r="J94" t="s">
        <v>2</v>
      </c>
      <c r="L94" s="7" t="b">
        <v>0</v>
      </c>
      <c r="M94" s="1"/>
      <c r="N94" s="1"/>
      <c r="O94" t="s">
        <v>3</v>
      </c>
      <c r="P94" t="s">
        <v>2</v>
      </c>
    </row>
    <row r="95" spans="1:16" x14ac:dyDescent="0.25">
      <c r="A95" s="3" t="s">
        <v>113</v>
      </c>
      <c r="B95" s="8" t="s">
        <v>114</v>
      </c>
      <c r="C95" s="1" t="s">
        <v>1633</v>
      </c>
      <c r="D95" s="1" t="s">
        <v>1842</v>
      </c>
      <c r="E95" t="s">
        <v>2</v>
      </c>
      <c r="F95" t="s">
        <v>2</v>
      </c>
      <c r="G95" t="s">
        <v>2</v>
      </c>
      <c r="H95" t="s">
        <v>2</v>
      </c>
      <c r="I95" t="s">
        <v>2</v>
      </c>
      <c r="J95" t="s">
        <v>2</v>
      </c>
      <c r="L95" s="7" t="b">
        <v>0</v>
      </c>
      <c r="M95" s="1"/>
      <c r="N95" s="1"/>
      <c r="O95" t="s">
        <v>3</v>
      </c>
      <c r="P95" t="s">
        <v>2</v>
      </c>
    </row>
    <row r="96" spans="1:16" x14ac:dyDescent="0.25">
      <c r="A96" s="3" t="s">
        <v>1333</v>
      </c>
      <c r="B96" s="8" t="s">
        <v>1334</v>
      </c>
      <c r="C96" s="1" t="s">
        <v>1633</v>
      </c>
      <c r="D96" s="1" t="s">
        <v>1842</v>
      </c>
      <c r="E96" t="s">
        <v>2</v>
      </c>
      <c r="F96" t="s">
        <v>2</v>
      </c>
      <c r="G96" t="s">
        <v>2</v>
      </c>
      <c r="H96" t="s">
        <v>2</v>
      </c>
      <c r="I96" t="s">
        <v>2</v>
      </c>
      <c r="J96" t="s">
        <v>2</v>
      </c>
      <c r="L96" s="7" t="b">
        <v>0</v>
      </c>
      <c r="M96" s="1"/>
      <c r="N96" s="1"/>
      <c r="O96" t="s">
        <v>3</v>
      </c>
      <c r="P96" t="s">
        <v>2</v>
      </c>
    </row>
    <row r="97" spans="1:16" x14ac:dyDescent="0.25">
      <c r="A97" s="3" t="s">
        <v>1333</v>
      </c>
      <c r="B97" s="8" t="s">
        <v>115</v>
      </c>
      <c r="C97" s="1" t="s">
        <v>1633</v>
      </c>
      <c r="D97" s="1" t="s">
        <v>1842</v>
      </c>
      <c r="E97" t="s">
        <v>2</v>
      </c>
      <c r="F97" t="s">
        <v>2</v>
      </c>
      <c r="G97" t="s">
        <v>2</v>
      </c>
      <c r="H97" t="s">
        <v>2</v>
      </c>
      <c r="I97" t="s">
        <v>2</v>
      </c>
      <c r="J97" t="s">
        <v>2</v>
      </c>
      <c r="L97" s="7" t="b">
        <v>0</v>
      </c>
      <c r="M97" s="1"/>
      <c r="N97" s="1"/>
      <c r="O97" t="s">
        <v>3</v>
      </c>
      <c r="P97" t="s">
        <v>2</v>
      </c>
    </row>
    <row r="98" spans="1:16" x14ac:dyDescent="0.25">
      <c r="A98" s="3" t="s">
        <v>1732</v>
      </c>
      <c r="B98" s="8" t="s">
        <v>1731</v>
      </c>
      <c r="C98" s="1" t="s">
        <v>1633</v>
      </c>
      <c r="D98" s="1" t="s">
        <v>1842</v>
      </c>
      <c r="E98" t="s">
        <v>2</v>
      </c>
      <c r="F98" t="s">
        <v>2</v>
      </c>
      <c r="G98" t="s">
        <v>2</v>
      </c>
      <c r="H98" t="s">
        <v>2</v>
      </c>
      <c r="I98" t="s">
        <v>2</v>
      </c>
      <c r="J98" t="s">
        <v>2</v>
      </c>
      <c r="L98" s="7" t="b">
        <v>0</v>
      </c>
      <c r="M98" s="1"/>
      <c r="N98" s="1"/>
      <c r="O98" t="s">
        <v>3</v>
      </c>
      <c r="P98" t="s">
        <v>2</v>
      </c>
    </row>
    <row r="99" spans="1:16" x14ac:dyDescent="0.25">
      <c r="A99" s="3" t="s">
        <v>116</v>
      </c>
      <c r="B99" s="8" t="s">
        <v>117</v>
      </c>
      <c r="C99" s="1" t="s">
        <v>1633</v>
      </c>
      <c r="D99" s="1" t="s">
        <v>1842</v>
      </c>
      <c r="E99" t="s">
        <v>2</v>
      </c>
      <c r="F99" t="s">
        <v>2</v>
      </c>
      <c r="G99" t="s">
        <v>2</v>
      </c>
      <c r="H99" t="s">
        <v>2</v>
      </c>
      <c r="I99" t="s">
        <v>2</v>
      </c>
      <c r="J99" t="s">
        <v>2</v>
      </c>
      <c r="L99" s="7" t="b">
        <v>0</v>
      </c>
      <c r="M99" s="1"/>
      <c r="N99" s="1"/>
      <c r="O99" t="s">
        <v>3</v>
      </c>
      <c r="P99" t="s">
        <v>2</v>
      </c>
    </row>
    <row r="100" spans="1:16" x14ac:dyDescent="0.25">
      <c r="A100" s="3" t="s">
        <v>118</v>
      </c>
      <c r="B100" s="8" t="s">
        <v>119</v>
      </c>
      <c r="C100" s="1" t="s">
        <v>1633</v>
      </c>
      <c r="D100" s="1" t="s">
        <v>1842</v>
      </c>
      <c r="E100" t="s">
        <v>2</v>
      </c>
      <c r="F100" t="s">
        <v>2</v>
      </c>
      <c r="G100" t="s">
        <v>2</v>
      </c>
      <c r="H100" t="s">
        <v>2</v>
      </c>
      <c r="I100" t="s">
        <v>2</v>
      </c>
      <c r="J100" t="s">
        <v>2</v>
      </c>
      <c r="L100" s="7" t="b">
        <v>0</v>
      </c>
      <c r="M100" s="1"/>
      <c r="N100" s="1"/>
      <c r="O100" t="s">
        <v>3</v>
      </c>
      <c r="P100" t="s">
        <v>2</v>
      </c>
    </row>
    <row r="101" spans="1:16" x14ac:dyDescent="0.25">
      <c r="A101" s="3" t="s">
        <v>120</v>
      </c>
      <c r="B101" s="8" t="s">
        <v>121</v>
      </c>
      <c r="C101" s="1" t="s">
        <v>1633</v>
      </c>
      <c r="D101" s="1" t="s">
        <v>1842</v>
      </c>
      <c r="E101" t="s">
        <v>2</v>
      </c>
      <c r="F101" t="s">
        <v>2</v>
      </c>
      <c r="G101" t="s">
        <v>2</v>
      </c>
      <c r="H101" t="s">
        <v>2</v>
      </c>
      <c r="I101" t="s">
        <v>2</v>
      </c>
      <c r="J101" t="s">
        <v>2</v>
      </c>
      <c r="L101" s="7" t="b">
        <v>0</v>
      </c>
      <c r="M101" s="1"/>
      <c r="N101" s="1"/>
      <c r="O101" t="s">
        <v>3</v>
      </c>
      <c r="P101" t="s">
        <v>2</v>
      </c>
    </row>
    <row r="102" spans="1:16" x14ac:dyDescent="0.25">
      <c r="A102" s="3" t="s">
        <v>1101</v>
      </c>
      <c r="B102" s="8" t="s">
        <v>1102</v>
      </c>
      <c r="C102" s="1" t="s">
        <v>1633</v>
      </c>
      <c r="D102" s="1" t="s">
        <v>1842</v>
      </c>
      <c r="E102" t="s">
        <v>2</v>
      </c>
      <c r="F102" t="s">
        <v>2</v>
      </c>
      <c r="G102" t="s">
        <v>2</v>
      </c>
      <c r="H102" t="s">
        <v>2</v>
      </c>
      <c r="I102" t="s">
        <v>2</v>
      </c>
      <c r="J102" t="s">
        <v>2</v>
      </c>
      <c r="L102" s="7" t="b">
        <v>0</v>
      </c>
      <c r="M102" s="1"/>
      <c r="N102" s="1"/>
      <c r="O102" t="s">
        <v>3</v>
      </c>
      <c r="P102" t="s">
        <v>2</v>
      </c>
    </row>
    <row r="103" spans="1:16" x14ac:dyDescent="0.25">
      <c r="A103" s="3" t="s">
        <v>1486</v>
      </c>
      <c r="B103" s="8" t="s">
        <v>1485</v>
      </c>
      <c r="C103" s="1" t="s">
        <v>1633</v>
      </c>
      <c r="D103" s="1" t="s">
        <v>1842</v>
      </c>
      <c r="E103" t="s">
        <v>2</v>
      </c>
      <c r="F103" t="s">
        <v>2</v>
      </c>
      <c r="G103" t="s">
        <v>2</v>
      </c>
      <c r="H103" t="s">
        <v>2</v>
      </c>
      <c r="I103" t="s">
        <v>2</v>
      </c>
      <c r="J103" t="s">
        <v>2</v>
      </c>
      <c r="L103" s="6" t="b">
        <v>0</v>
      </c>
      <c r="M103" s="1"/>
      <c r="N103" s="1"/>
      <c r="O103" s="1" t="s">
        <v>3</v>
      </c>
      <c r="P103" t="s">
        <v>2</v>
      </c>
    </row>
    <row r="104" spans="1:16" x14ac:dyDescent="0.25">
      <c r="A104" s="3" t="s">
        <v>1375</v>
      </c>
      <c r="B104" s="8" t="s">
        <v>1374</v>
      </c>
      <c r="C104" s="1" t="s">
        <v>1633</v>
      </c>
      <c r="D104" s="1" t="s">
        <v>1842</v>
      </c>
      <c r="E104" t="s">
        <v>2</v>
      </c>
      <c r="F104" t="s">
        <v>2</v>
      </c>
      <c r="G104" t="s">
        <v>2</v>
      </c>
      <c r="H104" t="s">
        <v>2</v>
      </c>
      <c r="I104" t="s">
        <v>2</v>
      </c>
      <c r="J104" t="s">
        <v>2</v>
      </c>
      <c r="L104" s="7" t="b">
        <v>0</v>
      </c>
      <c r="M104" s="1"/>
      <c r="N104" s="1"/>
      <c r="O104" t="s">
        <v>3</v>
      </c>
      <c r="P104" t="s">
        <v>2</v>
      </c>
    </row>
    <row r="105" spans="1:16" x14ac:dyDescent="0.25">
      <c r="A105" s="3" t="s">
        <v>1068</v>
      </c>
      <c r="B105" s="8" t="s">
        <v>1069</v>
      </c>
      <c r="C105" s="1" t="s">
        <v>1633</v>
      </c>
      <c r="D105" s="1" t="s">
        <v>1842</v>
      </c>
      <c r="E105" t="s">
        <v>2</v>
      </c>
      <c r="F105" t="s">
        <v>2</v>
      </c>
      <c r="G105" t="s">
        <v>2</v>
      </c>
      <c r="H105" t="s">
        <v>2</v>
      </c>
      <c r="I105" t="s">
        <v>2</v>
      </c>
      <c r="J105" t="s">
        <v>2</v>
      </c>
      <c r="L105" s="6" t="b">
        <v>0</v>
      </c>
      <c r="M105" s="1"/>
      <c r="N105" s="1"/>
      <c r="O105" s="1" t="s">
        <v>3</v>
      </c>
      <c r="P105" t="s">
        <v>2</v>
      </c>
    </row>
    <row r="106" spans="1:16" x14ac:dyDescent="0.25">
      <c r="A106" s="3" t="s">
        <v>1316</v>
      </c>
      <c r="B106" s="8" t="s">
        <v>1317</v>
      </c>
      <c r="C106" s="1" t="s">
        <v>1633</v>
      </c>
      <c r="D106" s="1" t="s">
        <v>1842</v>
      </c>
      <c r="E106" t="s">
        <v>2</v>
      </c>
      <c r="F106" t="s">
        <v>2</v>
      </c>
      <c r="G106" t="s">
        <v>2</v>
      </c>
      <c r="H106" t="s">
        <v>2</v>
      </c>
      <c r="I106" t="s">
        <v>2</v>
      </c>
      <c r="J106" t="s">
        <v>2</v>
      </c>
      <c r="L106" s="7" t="b">
        <v>0</v>
      </c>
      <c r="M106" s="1"/>
      <c r="N106" s="1"/>
      <c r="O106" t="s">
        <v>3</v>
      </c>
      <c r="P106" t="s">
        <v>2</v>
      </c>
    </row>
    <row r="107" spans="1:16" x14ac:dyDescent="0.25">
      <c r="A107" s="3" t="s">
        <v>122</v>
      </c>
      <c r="B107" s="8" t="s">
        <v>123</v>
      </c>
      <c r="C107" s="1" t="s">
        <v>1633</v>
      </c>
      <c r="D107" s="1" t="s">
        <v>1842</v>
      </c>
      <c r="E107" t="s">
        <v>2</v>
      </c>
      <c r="F107" t="s">
        <v>2</v>
      </c>
      <c r="G107" t="s">
        <v>2</v>
      </c>
      <c r="H107" t="s">
        <v>2</v>
      </c>
      <c r="I107" t="s">
        <v>2</v>
      </c>
      <c r="J107" t="s">
        <v>2</v>
      </c>
      <c r="L107" s="7" t="b">
        <v>0</v>
      </c>
      <c r="M107" s="1" t="s">
        <v>1709</v>
      </c>
      <c r="N107" s="1"/>
      <c r="O107" t="s">
        <v>3</v>
      </c>
      <c r="P107" t="s">
        <v>2</v>
      </c>
    </row>
    <row r="108" spans="1:16" x14ac:dyDescent="0.25">
      <c r="A108" s="3" t="s">
        <v>1455</v>
      </c>
      <c r="B108" s="8" t="s">
        <v>1456</v>
      </c>
      <c r="C108" s="1" t="s">
        <v>1633</v>
      </c>
      <c r="D108" s="1" t="s">
        <v>1842</v>
      </c>
      <c r="E108" t="s">
        <v>2</v>
      </c>
      <c r="F108" t="s">
        <v>2</v>
      </c>
      <c r="G108" t="s">
        <v>2</v>
      </c>
      <c r="H108" t="s">
        <v>2</v>
      </c>
      <c r="I108" t="s">
        <v>2</v>
      </c>
      <c r="J108" t="s">
        <v>2</v>
      </c>
      <c r="L108" s="7" t="b">
        <v>0</v>
      </c>
      <c r="M108" s="1"/>
      <c r="N108" s="1"/>
      <c r="O108" t="s">
        <v>3</v>
      </c>
      <c r="P108" t="s">
        <v>2</v>
      </c>
    </row>
    <row r="109" spans="1:16" x14ac:dyDescent="0.25">
      <c r="A109" s="3" t="s">
        <v>124</v>
      </c>
      <c r="B109" s="8" t="s">
        <v>125</v>
      </c>
      <c r="C109" s="1" t="s">
        <v>1633</v>
      </c>
      <c r="D109" s="1" t="s">
        <v>1842</v>
      </c>
      <c r="E109" t="s">
        <v>2</v>
      </c>
      <c r="F109" t="s">
        <v>2</v>
      </c>
      <c r="G109" t="s">
        <v>2</v>
      </c>
      <c r="H109" t="s">
        <v>2</v>
      </c>
      <c r="I109" t="s">
        <v>2</v>
      </c>
      <c r="J109" t="s">
        <v>2</v>
      </c>
      <c r="L109" s="7" t="b">
        <v>0</v>
      </c>
      <c r="M109" s="1"/>
      <c r="N109" s="1"/>
      <c r="O109" t="s">
        <v>3</v>
      </c>
      <c r="P109" t="s">
        <v>2</v>
      </c>
    </row>
    <row r="110" spans="1:16" x14ac:dyDescent="0.25">
      <c r="A110" s="3" t="s">
        <v>126</v>
      </c>
      <c r="B110" s="8" t="s">
        <v>127</v>
      </c>
      <c r="C110" s="1" t="s">
        <v>1633</v>
      </c>
      <c r="D110" s="1" t="s">
        <v>1842</v>
      </c>
      <c r="E110" t="s">
        <v>2</v>
      </c>
      <c r="F110" t="s">
        <v>2</v>
      </c>
      <c r="G110" t="s">
        <v>2</v>
      </c>
      <c r="H110" t="s">
        <v>2</v>
      </c>
      <c r="I110" t="s">
        <v>2</v>
      </c>
      <c r="J110" t="s">
        <v>2</v>
      </c>
      <c r="L110" s="7" t="b">
        <v>0</v>
      </c>
      <c r="M110" s="1"/>
      <c r="N110" s="1"/>
      <c r="O110" t="s">
        <v>3</v>
      </c>
      <c r="P110" t="s">
        <v>2</v>
      </c>
    </row>
    <row r="111" spans="1:16" x14ac:dyDescent="0.25">
      <c r="A111" s="3" t="s">
        <v>126</v>
      </c>
      <c r="B111" s="8" t="s">
        <v>128</v>
      </c>
      <c r="C111" s="1" t="s">
        <v>1633</v>
      </c>
      <c r="D111" s="1" t="s">
        <v>1842</v>
      </c>
      <c r="E111" t="s">
        <v>2</v>
      </c>
      <c r="F111" t="s">
        <v>2</v>
      </c>
      <c r="G111" t="s">
        <v>2</v>
      </c>
      <c r="H111" t="s">
        <v>2</v>
      </c>
      <c r="I111" t="s">
        <v>2</v>
      </c>
      <c r="J111" t="s">
        <v>2</v>
      </c>
      <c r="L111" s="7" t="b">
        <v>0</v>
      </c>
      <c r="M111" s="1"/>
      <c r="N111" s="1"/>
      <c r="O111" t="s">
        <v>3</v>
      </c>
      <c r="P111" t="s">
        <v>2</v>
      </c>
    </row>
    <row r="112" spans="1:16" x14ac:dyDescent="0.25">
      <c r="A112" s="3" t="s">
        <v>1007</v>
      </c>
      <c r="B112" s="8" t="s">
        <v>1008</v>
      </c>
      <c r="C112" s="1" t="s">
        <v>1633</v>
      </c>
      <c r="D112" s="1" t="s">
        <v>1842</v>
      </c>
      <c r="E112" t="s">
        <v>2</v>
      </c>
      <c r="F112" t="s">
        <v>2</v>
      </c>
      <c r="G112" t="s">
        <v>2</v>
      </c>
      <c r="H112" t="s">
        <v>2</v>
      </c>
      <c r="I112" t="s">
        <v>2</v>
      </c>
      <c r="J112" t="s">
        <v>2</v>
      </c>
      <c r="L112" s="7" t="b">
        <v>0</v>
      </c>
      <c r="M112" s="1"/>
      <c r="N112" s="1"/>
      <c r="O112" t="s">
        <v>3</v>
      </c>
      <c r="P112" t="s">
        <v>2</v>
      </c>
    </row>
    <row r="113" spans="1:16" x14ac:dyDescent="0.25">
      <c r="A113" s="3" t="s">
        <v>1457</v>
      </c>
      <c r="B113" s="8" t="s">
        <v>110</v>
      </c>
      <c r="C113" s="1" t="s">
        <v>1633</v>
      </c>
      <c r="D113" s="1" t="s">
        <v>1842</v>
      </c>
      <c r="E113" t="s">
        <v>2</v>
      </c>
      <c r="F113" t="s">
        <v>2</v>
      </c>
      <c r="G113" t="s">
        <v>2</v>
      </c>
      <c r="H113" t="s">
        <v>2</v>
      </c>
      <c r="I113" t="s">
        <v>2</v>
      </c>
      <c r="J113" t="s">
        <v>2</v>
      </c>
      <c r="L113" s="7" t="b">
        <v>0</v>
      </c>
      <c r="M113" s="1" t="s">
        <v>1709</v>
      </c>
      <c r="N113" s="1"/>
      <c r="O113" t="s">
        <v>3</v>
      </c>
      <c r="P113" t="s">
        <v>2</v>
      </c>
    </row>
    <row r="114" spans="1:16" x14ac:dyDescent="0.25">
      <c r="A114" s="3" t="s">
        <v>1308</v>
      </c>
      <c r="B114" s="8" t="s">
        <v>1309</v>
      </c>
      <c r="C114" s="1" t="s">
        <v>1633</v>
      </c>
      <c r="D114" s="1" t="s">
        <v>1842</v>
      </c>
      <c r="E114" t="s">
        <v>2</v>
      </c>
      <c r="F114" t="s">
        <v>2</v>
      </c>
      <c r="G114" t="s">
        <v>2</v>
      </c>
      <c r="H114" t="s">
        <v>2</v>
      </c>
      <c r="I114" t="s">
        <v>2</v>
      </c>
      <c r="J114" t="s">
        <v>2</v>
      </c>
      <c r="L114" s="7" t="b">
        <v>0</v>
      </c>
      <c r="M114" s="1"/>
      <c r="N114" s="1"/>
      <c r="O114" t="s">
        <v>3</v>
      </c>
      <c r="P114" t="s">
        <v>2</v>
      </c>
    </row>
    <row r="115" spans="1:16" x14ac:dyDescent="0.25">
      <c r="A115" s="3" t="s">
        <v>974</v>
      </c>
      <c r="B115" s="8" t="s">
        <v>975</v>
      </c>
      <c r="C115" s="1" t="s">
        <v>1633</v>
      </c>
      <c r="D115" s="1" t="s">
        <v>1842</v>
      </c>
      <c r="E115" t="s">
        <v>2</v>
      </c>
      <c r="F115" t="s">
        <v>2</v>
      </c>
      <c r="G115" t="s">
        <v>2</v>
      </c>
      <c r="H115" t="s">
        <v>2</v>
      </c>
      <c r="I115" t="s">
        <v>2</v>
      </c>
      <c r="J115" t="s">
        <v>2</v>
      </c>
      <c r="L115" s="6" t="b">
        <v>0</v>
      </c>
      <c r="M115" s="1"/>
      <c r="N115" s="1"/>
      <c r="O115" s="1" t="s">
        <v>3</v>
      </c>
      <c r="P115" t="s">
        <v>2</v>
      </c>
    </row>
    <row r="116" spans="1:16" x14ac:dyDescent="0.25">
      <c r="A116" s="3" t="s">
        <v>129</v>
      </c>
      <c r="B116" s="8" t="s">
        <v>130</v>
      </c>
      <c r="C116" s="1" t="s">
        <v>1633</v>
      </c>
      <c r="D116" s="1" t="s">
        <v>1842</v>
      </c>
      <c r="E116" t="s">
        <v>2</v>
      </c>
      <c r="F116" t="s">
        <v>2</v>
      </c>
      <c r="G116" t="s">
        <v>2</v>
      </c>
      <c r="H116" t="s">
        <v>2</v>
      </c>
      <c r="I116" t="s">
        <v>2</v>
      </c>
      <c r="J116" t="s">
        <v>2</v>
      </c>
      <c r="L116" s="7" t="b">
        <v>0</v>
      </c>
      <c r="M116" s="1"/>
      <c r="N116" s="1"/>
      <c r="O116" t="s">
        <v>3</v>
      </c>
      <c r="P116" t="s">
        <v>2</v>
      </c>
    </row>
    <row r="117" spans="1:16" x14ac:dyDescent="0.25">
      <c r="A117" s="3" t="s">
        <v>131</v>
      </c>
      <c r="B117" s="8" t="s">
        <v>133</v>
      </c>
      <c r="C117" s="1" t="s">
        <v>1633</v>
      </c>
      <c r="D117" s="1" t="s">
        <v>1842</v>
      </c>
      <c r="E117" t="s">
        <v>2</v>
      </c>
      <c r="F117" t="s">
        <v>2</v>
      </c>
      <c r="G117" t="s">
        <v>2</v>
      </c>
      <c r="H117" t="s">
        <v>2</v>
      </c>
      <c r="I117" t="s">
        <v>2</v>
      </c>
      <c r="J117" t="s">
        <v>2</v>
      </c>
      <c r="L117" s="7" t="b">
        <v>0</v>
      </c>
      <c r="M117" s="1" t="s">
        <v>1477</v>
      </c>
      <c r="N117" s="1"/>
      <c r="O117" t="s">
        <v>3</v>
      </c>
      <c r="P117" t="s">
        <v>2</v>
      </c>
    </row>
    <row r="118" spans="1:16" x14ac:dyDescent="0.25">
      <c r="A118" s="3" t="s">
        <v>131</v>
      </c>
      <c r="B118" s="8" t="s">
        <v>132</v>
      </c>
      <c r="C118" s="1" t="s">
        <v>1633</v>
      </c>
      <c r="D118" s="1" t="s">
        <v>1842</v>
      </c>
      <c r="E118" t="s">
        <v>2</v>
      </c>
      <c r="F118" t="s">
        <v>2</v>
      </c>
      <c r="G118" t="s">
        <v>2</v>
      </c>
      <c r="H118" t="s">
        <v>2</v>
      </c>
      <c r="I118" t="s">
        <v>2</v>
      </c>
      <c r="J118" t="s">
        <v>2</v>
      </c>
      <c r="L118" s="7" t="b">
        <v>0</v>
      </c>
      <c r="M118" s="1" t="s">
        <v>1477</v>
      </c>
      <c r="N118" s="1"/>
      <c r="O118" t="s">
        <v>3</v>
      </c>
      <c r="P118" t="s">
        <v>2</v>
      </c>
    </row>
    <row r="119" spans="1:16" x14ac:dyDescent="0.25">
      <c r="A119" s="3" t="s">
        <v>131</v>
      </c>
      <c r="B119" s="8" t="s">
        <v>1592</v>
      </c>
      <c r="C119" s="1" t="s">
        <v>1633</v>
      </c>
      <c r="D119" s="1" t="s">
        <v>1842</v>
      </c>
      <c r="E119" t="s">
        <v>2</v>
      </c>
      <c r="F119" t="s">
        <v>2</v>
      </c>
      <c r="G119" t="s">
        <v>2</v>
      </c>
      <c r="H119" t="s">
        <v>2</v>
      </c>
      <c r="I119" t="s">
        <v>2</v>
      </c>
      <c r="J119" t="s">
        <v>2</v>
      </c>
      <c r="L119" s="7" t="b">
        <v>0</v>
      </c>
      <c r="M119" s="1" t="s">
        <v>1477</v>
      </c>
      <c r="N119" s="1"/>
      <c r="O119" t="s">
        <v>3</v>
      </c>
      <c r="P119" t="s">
        <v>2</v>
      </c>
    </row>
    <row r="120" spans="1:16" x14ac:dyDescent="0.25">
      <c r="A120" s="3" t="s">
        <v>131</v>
      </c>
      <c r="B120" s="8" t="s">
        <v>1785</v>
      </c>
      <c r="C120" s="1" t="s">
        <v>1633</v>
      </c>
      <c r="D120" s="1" t="s">
        <v>1842</v>
      </c>
      <c r="E120" t="s">
        <v>2</v>
      </c>
      <c r="F120" t="s">
        <v>2</v>
      </c>
      <c r="G120" t="s">
        <v>2</v>
      </c>
      <c r="H120" t="s">
        <v>2</v>
      </c>
      <c r="I120" t="s">
        <v>2</v>
      </c>
      <c r="J120" t="s">
        <v>2</v>
      </c>
      <c r="L120" s="7" t="b">
        <v>0</v>
      </c>
      <c r="M120" s="1" t="s">
        <v>1477</v>
      </c>
      <c r="N120" s="1"/>
      <c r="O120" t="s">
        <v>3</v>
      </c>
    </row>
    <row r="121" spans="1:16" x14ac:dyDescent="0.25">
      <c r="A121" s="3" t="s">
        <v>131</v>
      </c>
      <c r="B121" s="8" t="s">
        <v>1606</v>
      </c>
      <c r="C121" s="1" t="s">
        <v>1633</v>
      </c>
      <c r="D121" s="1" t="s">
        <v>1842</v>
      </c>
      <c r="E121" t="s">
        <v>2</v>
      </c>
      <c r="F121" t="s">
        <v>2</v>
      </c>
      <c r="G121" t="s">
        <v>2</v>
      </c>
      <c r="H121" t="s">
        <v>2</v>
      </c>
      <c r="I121" t="s">
        <v>2</v>
      </c>
      <c r="J121" t="s">
        <v>2</v>
      </c>
      <c r="L121" s="7" t="b">
        <v>0</v>
      </c>
      <c r="M121" s="1" t="s">
        <v>1477</v>
      </c>
      <c r="N121" s="1"/>
      <c r="O121" t="s">
        <v>3</v>
      </c>
      <c r="P121" t="s">
        <v>2</v>
      </c>
    </row>
    <row r="122" spans="1:16" x14ac:dyDescent="0.25">
      <c r="A122" s="3" t="s">
        <v>135</v>
      </c>
      <c r="B122" s="8" t="s">
        <v>136</v>
      </c>
      <c r="C122" s="1" t="s">
        <v>1633</v>
      </c>
      <c r="D122" s="1" t="s">
        <v>1842</v>
      </c>
      <c r="E122" t="s">
        <v>2</v>
      </c>
      <c r="F122" t="s">
        <v>2</v>
      </c>
      <c r="G122" t="s">
        <v>2</v>
      </c>
      <c r="H122" t="s">
        <v>2</v>
      </c>
      <c r="I122" t="s">
        <v>2</v>
      </c>
      <c r="J122" t="s">
        <v>2</v>
      </c>
      <c r="L122" s="7" t="b">
        <v>0</v>
      </c>
      <c r="M122" s="1"/>
      <c r="N122" s="1"/>
      <c r="O122" t="s">
        <v>3</v>
      </c>
      <c r="P122" t="s">
        <v>2</v>
      </c>
    </row>
    <row r="123" spans="1:16" x14ac:dyDescent="0.25">
      <c r="A123" s="3" t="s">
        <v>137</v>
      </c>
      <c r="B123" s="8" t="s">
        <v>138</v>
      </c>
      <c r="C123" s="1" t="s">
        <v>1633</v>
      </c>
      <c r="D123" s="1" t="s">
        <v>1842</v>
      </c>
      <c r="E123" t="s">
        <v>2</v>
      </c>
      <c r="F123" t="s">
        <v>2</v>
      </c>
      <c r="G123" t="s">
        <v>2</v>
      </c>
      <c r="H123" t="s">
        <v>2</v>
      </c>
      <c r="I123" t="s">
        <v>2</v>
      </c>
      <c r="J123" t="s">
        <v>2</v>
      </c>
      <c r="L123" s="7" t="b">
        <v>0</v>
      </c>
      <c r="M123" s="1"/>
      <c r="N123" s="1"/>
      <c r="O123" t="s">
        <v>3</v>
      </c>
      <c r="P123" t="s">
        <v>2</v>
      </c>
    </row>
    <row r="124" spans="1:16" x14ac:dyDescent="0.25">
      <c r="A124" s="3" t="s">
        <v>139</v>
      </c>
      <c r="B124" s="8" t="s">
        <v>140</v>
      </c>
      <c r="C124" s="1" t="s">
        <v>1633</v>
      </c>
      <c r="D124" s="1" t="s">
        <v>1842</v>
      </c>
      <c r="E124" t="s">
        <v>2</v>
      </c>
      <c r="F124" t="s">
        <v>2</v>
      </c>
      <c r="G124" t="s">
        <v>2</v>
      </c>
      <c r="H124" t="s">
        <v>2</v>
      </c>
      <c r="I124" t="s">
        <v>2</v>
      </c>
      <c r="J124" t="s">
        <v>2</v>
      </c>
      <c r="L124" s="7" t="b">
        <v>0</v>
      </c>
      <c r="M124" s="1"/>
      <c r="N124" s="1"/>
      <c r="O124" t="s">
        <v>3</v>
      </c>
      <c r="P124" t="s">
        <v>2</v>
      </c>
    </row>
    <row r="125" spans="1:16" x14ac:dyDescent="0.25">
      <c r="A125" s="3" t="s">
        <v>139</v>
      </c>
      <c r="B125" s="8" t="s">
        <v>1786</v>
      </c>
      <c r="C125" s="1" t="s">
        <v>1633</v>
      </c>
      <c r="D125" s="1" t="s">
        <v>1842</v>
      </c>
      <c r="E125" t="s">
        <v>2</v>
      </c>
      <c r="F125" t="s">
        <v>2</v>
      </c>
      <c r="G125" t="s">
        <v>2</v>
      </c>
      <c r="H125" t="s">
        <v>2</v>
      </c>
      <c r="I125" t="s">
        <v>2</v>
      </c>
      <c r="J125" t="s">
        <v>2</v>
      </c>
      <c r="L125" s="7" t="b">
        <v>0</v>
      </c>
      <c r="M125" s="1"/>
      <c r="N125" s="1"/>
      <c r="O125" t="s">
        <v>3</v>
      </c>
    </row>
    <row r="126" spans="1:16" x14ac:dyDescent="0.25">
      <c r="A126" s="3" t="s">
        <v>141</v>
      </c>
      <c r="B126" s="8" t="s">
        <v>142</v>
      </c>
      <c r="C126" s="1" t="s">
        <v>1633</v>
      </c>
      <c r="D126" s="1" t="s">
        <v>1842</v>
      </c>
      <c r="E126" t="s">
        <v>2</v>
      </c>
      <c r="F126" t="s">
        <v>2</v>
      </c>
      <c r="G126" t="s">
        <v>2</v>
      </c>
      <c r="H126" t="s">
        <v>2</v>
      </c>
      <c r="I126" t="s">
        <v>2</v>
      </c>
      <c r="J126" t="s">
        <v>2</v>
      </c>
      <c r="L126" s="7" t="b">
        <v>0</v>
      </c>
      <c r="M126" s="1"/>
      <c r="N126" s="1"/>
      <c r="O126" t="s">
        <v>3</v>
      </c>
      <c r="P126" t="s">
        <v>2</v>
      </c>
    </row>
    <row r="127" spans="1:16" x14ac:dyDescent="0.25">
      <c r="A127" s="3" t="s">
        <v>1273</v>
      </c>
      <c r="B127" s="8" t="s">
        <v>1274</v>
      </c>
      <c r="C127" s="1" t="s">
        <v>1633</v>
      </c>
      <c r="D127" s="1" t="s">
        <v>1842</v>
      </c>
      <c r="E127" t="s">
        <v>2</v>
      </c>
      <c r="F127" t="s">
        <v>2</v>
      </c>
      <c r="G127" t="s">
        <v>2</v>
      </c>
      <c r="H127" t="s">
        <v>2</v>
      </c>
      <c r="I127" t="s">
        <v>2</v>
      </c>
      <c r="J127" t="s">
        <v>2</v>
      </c>
      <c r="L127" s="7" t="b">
        <v>0</v>
      </c>
      <c r="M127" s="1"/>
      <c r="N127" s="1"/>
      <c r="O127" t="s">
        <v>3</v>
      </c>
      <c r="P127" t="s">
        <v>2</v>
      </c>
    </row>
    <row r="128" spans="1:16" x14ac:dyDescent="0.25">
      <c r="A128" s="3" t="s">
        <v>1306</v>
      </c>
      <c r="B128" s="8" t="s">
        <v>1307</v>
      </c>
      <c r="C128" s="1" t="s">
        <v>1633</v>
      </c>
      <c r="D128" s="1" t="s">
        <v>1842</v>
      </c>
      <c r="E128" t="s">
        <v>2</v>
      </c>
      <c r="F128" t="s">
        <v>2</v>
      </c>
      <c r="G128" t="s">
        <v>2</v>
      </c>
      <c r="H128" t="s">
        <v>2</v>
      </c>
      <c r="I128" t="s">
        <v>2</v>
      </c>
      <c r="J128" t="s">
        <v>2</v>
      </c>
      <c r="L128" s="7" t="b">
        <v>0</v>
      </c>
      <c r="M128" s="1"/>
      <c r="N128" s="1"/>
      <c r="O128" t="s">
        <v>3</v>
      </c>
      <c r="P128" t="s">
        <v>2</v>
      </c>
    </row>
    <row r="129" spans="1:16" x14ac:dyDescent="0.25">
      <c r="A129" s="3" t="s">
        <v>143</v>
      </c>
      <c r="B129" s="8" t="s">
        <v>144</v>
      </c>
      <c r="C129" s="1" t="s">
        <v>1633</v>
      </c>
      <c r="D129" s="1" t="s">
        <v>1842</v>
      </c>
      <c r="E129" t="s">
        <v>2</v>
      </c>
      <c r="F129" t="s">
        <v>2</v>
      </c>
      <c r="G129" t="s">
        <v>2</v>
      </c>
      <c r="H129" t="s">
        <v>2</v>
      </c>
      <c r="I129" t="s">
        <v>2</v>
      </c>
      <c r="J129" t="s">
        <v>2</v>
      </c>
      <c r="L129" s="7" t="b">
        <v>0</v>
      </c>
      <c r="M129" s="1"/>
      <c r="N129" s="1"/>
      <c r="O129" t="s">
        <v>3</v>
      </c>
      <c r="P129" t="s">
        <v>2</v>
      </c>
    </row>
    <row r="130" spans="1:16" x14ac:dyDescent="0.25">
      <c r="A130" s="3" t="s">
        <v>145</v>
      </c>
      <c r="B130" s="8" t="s">
        <v>146</v>
      </c>
      <c r="C130" s="1" t="s">
        <v>1633</v>
      </c>
      <c r="D130" s="1" t="s">
        <v>1842</v>
      </c>
      <c r="E130" t="s">
        <v>2</v>
      </c>
      <c r="F130" t="s">
        <v>2</v>
      </c>
      <c r="G130" t="s">
        <v>2</v>
      </c>
      <c r="H130" t="s">
        <v>2</v>
      </c>
      <c r="I130" t="s">
        <v>2</v>
      </c>
      <c r="J130" t="s">
        <v>2</v>
      </c>
      <c r="L130" s="7" t="b">
        <v>0</v>
      </c>
      <c r="M130" s="1"/>
      <c r="N130" s="1"/>
      <c r="O130" t="s">
        <v>3</v>
      </c>
      <c r="P130" t="s">
        <v>2</v>
      </c>
    </row>
    <row r="131" spans="1:16" x14ac:dyDescent="0.25">
      <c r="A131" s="3" t="s">
        <v>1066</v>
      </c>
      <c r="B131" s="8" t="s">
        <v>1067</v>
      </c>
      <c r="C131" s="1" t="s">
        <v>1633</v>
      </c>
      <c r="D131" s="1" t="s">
        <v>1842</v>
      </c>
      <c r="E131" t="s">
        <v>2</v>
      </c>
      <c r="F131" t="s">
        <v>2</v>
      </c>
      <c r="G131" t="s">
        <v>2</v>
      </c>
      <c r="H131" t="s">
        <v>2</v>
      </c>
      <c r="I131" t="s">
        <v>2</v>
      </c>
      <c r="J131" t="s">
        <v>2</v>
      </c>
      <c r="L131" s="7" t="b">
        <v>0</v>
      </c>
      <c r="M131" s="1"/>
      <c r="N131" s="1"/>
      <c r="O131" t="s">
        <v>3</v>
      </c>
      <c r="P131" t="s">
        <v>2</v>
      </c>
    </row>
    <row r="132" spans="1:16" x14ac:dyDescent="0.25">
      <c r="A132" s="3" t="s">
        <v>147</v>
      </c>
      <c r="B132" s="8" t="s">
        <v>148</v>
      </c>
      <c r="C132" s="1" t="s">
        <v>1633</v>
      </c>
      <c r="D132" s="1" t="s">
        <v>1842</v>
      </c>
      <c r="E132" t="s">
        <v>2</v>
      </c>
      <c r="F132" t="s">
        <v>2</v>
      </c>
      <c r="G132" t="s">
        <v>2</v>
      </c>
      <c r="H132" t="s">
        <v>2</v>
      </c>
      <c r="I132" t="s">
        <v>2</v>
      </c>
      <c r="J132" t="s">
        <v>2</v>
      </c>
      <c r="L132" s="7" t="b">
        <v>0</v>
      </c>
      <c r="M132" s="1"/>
      <c r="N132" s="1"/>
      <c r="O132" t="s">
        <v>3</v>
      </c>
      <c r="P132" t="s">
        <v>2</v>
      </c>
    </row>
    <row r="133" spans="1:16" x14ac:dyDescent="0.25">
      <c r="A133" s="3" t="s">
        <v>149</v>
      </c>
      <c r="B133" s="8" t="s">
        <v>150</v>
      </c>
      <c r="C133" s="1" t="s">
        <v>1633</v>
      </c>
      <c r="D133" s="1" t="s">
        <v>1842</v>
      </c>
      <c r="E133" t="s">
        <v>2</v>
      </c>
      <c r="F133" t="s">
        <v>2</v>
      </c>
      <c r="G133" t="s">
        <v>2</v>
      </c>
      <c r="H133" t="s">
        <v>2</v>
      </c>
      <c r="I133" t="s">
        <v>2</v>
      </c>
      <c r="J133" t="s">
        <v>2</v>
      </c>
      <c r="L133" s="7" t="b">
        <v>0</v>
      </c>
      <c r="M133" s="1"/>
      <c r="N133" s="1"/>
      <c r="O133" t="s">
        <v>3</v>
      </c>
      <c r="P133" t="s">
        <v>2</v>
      </c>
    </row>
    <row r="134" spans="1:16" x14ac:dyDescent="0.25">
      <c r="A134" s="3" t="s">
        <v>151</v>
      </c>
      <c r="B134" s="8" t="s">
        <v>152</v>
      </c>
      <c r="C134" s="1" t="s">
        <v>1633</v>
      </c>
      <c r="D134" s="1" t="s">
        <v>1842</v>
      </c>
      <c r="E134" t="s">
        <v>2</v>
      </c>
      <c r="F134" t="s">
        <v>2</v>
      </c>
      <c r="G134" t="s">
        <v>2</v>
      </c>
      <c r="H134" t="s">
        <v>2</v>
      </c>
      <c r="I134" t="s">
        <v>2</v>
      </c>
      <c r="J134" t="s">
        <v>2</v>
      </c>
      <c r="L134" s="7" t="b">
        <v>0</v>
      </c>
      <c r="M134" s="1"/>
      <c r="N134" s="1"/>
      <c r="O134" t="s">
        <v>3</v>
      </c>
      <c r="P134" t="s">
        <v>2</v>
      </c>
    </row>
    <row r="135" spans="1:16" x14ac:dyDescent="0.25">
      <c r="A135" s="3" t="s">
        <v>153</v>
      </c>
      <c r="B135" s="8" t="s">
        <v>154</v>
      </c>
      <c r="C135" s="1" t="s">
        <v>1633</v>
      </c>
      <c r="D135" s="1" t="s">
        <v>1842</v>
      </c>
      <c r="E135" t="s">
        <v>2</v>
      </c>
      <c r="F135" t="s">
        <v>2</v>
      </c>
      <c r="G135" t="s">
        <v>2</v>
      </c>
      <c r="H135" t="s">
        <v>2</v>
      </c>
      <c r="I135" t="s">
        <v>2</v>
      </c>
      <c r="J135" t="s">
        <v>2</v>
      </c>
      <c r="L135" s="7" t="b">
        <v>0</v>
      </c>
      <c r="M135" s="1"/>
      <c r="N135" s="1"/>
      <c r="O135" t="s">
        <v>3</v>
      </c>
      <c r="P135" t="s">
        <v>2</v>
      </c>
    </row>
    <row r="136" spans="1:16" x14ac:dyDescent="0.25">
      <c r="A136" s="3" t="s">
        <v>155</v>
      </c>
      <c r="B136" s="8" t="s">
        <v>156</v>
      </c>
      <c r="C136" s="1" t="s">
        <v>1633</v>
      </c>
      <c r="D136" s="1" t="s">
        <v>1842</v>
      </c>
      <c r="E136" t="s">
        <v>2</v>
      </c>
      <c r="F136" t="s">
        <v>2</v>
      </c>
      <c r="G136" t="s">
        <v>2</v>
      </c>
      <c r="H136" t="s">
        <v>2</v>
      </c>
      <c r="I136" t="s">
        <v>2</v>
      </c>
      <c r="J136" t="s">
        <v>2</v>
      </c>
      <c r="L136" s="7" t="b">
        <v>0</v>
      </c>
      <c r="M136" s="1"/>
      <c r="N136" s="1"/>
      <c r="O136" t="s">
        <v>3</v>
      </c>
      <c r="P136" t="s">
        <v>2</v>
      </c>
    </row>
    <row r="137" spans="1:16" x14ac:dyDescent="0.25">
      <c r="A137" s="3" t="s">
        <v>157</v>
      </c>
      <c r="B137" s="8" t="s">
        <v>158</v>
      </c>
      <c r="C137" s="1" t="s">
        <v>1633</v>
      </c>
      <c r="D137" s="1" t="s">
        <v>1842</v>
      </c>
      <c r="E137" t="s">
        <v>2</v>
      </c>
      <c r="F137" t="s">
        <v>2</v>
      </c>
      <c r="G137" t="s">
        <v>2</v>
      </c>
      <c r="H137" t="s">
        <v>2</v>
      </c>
      <c r="I137" t="s">
        <v>2</v>
      </c>
      <c r="J137" t="s">
        <v>2</v>
      </c>
      <c r="L137" s="7" t="b">
        <v>0</v>
      </c>
      <c r="M137" s="1"/>
      <c r="N137" s="1"/>
      <c r="O137" t="s">
        <v>3</v>
      </c>
      <c r="P137" t="s">
        <v>2</v>
      </c>
    </row>
    <row r="138" spans="1:16" x14ac:dyDescent="0.25">
      <c r="A138" s="3" t="s">
        <v>1285</v>
      </c>
      <c r="B138" s="8" t="s">
        <v>1284</v>
      </c>
      <c r="C138" s="1" t="s">
        <v>1633</v>
      </c>
      <c r="D138" s="1" t="s">
        <v>1842</v>
      </c>
      <c r="E138" t="s">
        <v>2</v>
      </c>
      <c r="F138" t="s">
        <v>2</v>
      </c>
      <c r="G138" t="s">
        <v>2</v>
      </c>
      <c r="H138" t="s">
        <v>2</v>
      </c>
      <c r="I138" t="s">
        <v>2</v>
      </c>
      <c r="J138" t="s">
        <v>2</v>
      </c>
      <c r="L138" s="7" t="b">
        <v>0</v>
      </c>
      <c r="M138" s="1"/>
      <c r="N138" s="1"/>
      <c r="O138" t="s">
        <v>3</v>
      </c>
      <c r="P138" t="s">
        <v>2</v>
      </c>
    </row>
    <row r="139" spans="1:16" x14ac:dyDescent="0.25">
      <c r="A139" s="3" t="s">
        <v>1213</v>
      </c>
      <c r="B139" s="8" t="s">
        <v>1214</v>
      </c>
      <c r="C139" s="1" t="s">
        <v>1633</v>
      </c>
      <c r="D139" s="1" t="s">
        <v>1842</v>
      </c>
      <c r="E139" t="s">
        <v>2</v>
      </c>
      <c r="F139" t="s">
        <v>2</v>
      </c>
      <c r="G139" t="s">
        <v>2</v>
      </c>
      <c r="H139" t="s">
        <v>2</v>
      </c>
      <c r="I139" t="s">
        <v>2</v>
      </c>
      <c r="J139" t="s">
        <v>2</v>
      </c>
      <c r="L139" s="7" t="b">
        <v>0</v>
      </c>
      <c r="M139" s="1"/>
      <c r="N139" s="1"/>
      <c r="O139" t="s">
        <v>3</v>
      </c>
      <c r="P139" t="s">
        <v>2</v>
      </c>
    </row>
    <row r="140" spans="1:16" x14ac:dyDescent="0.25">
      <c r="A140" s="3" t="s">
        <v>984</v>
      </c>
      <c r="B140" s="8" t="s">
        <v>985</v>
      </c>
      <c r="C140" s="1" t="s">
        <v>1633</v>
      </c>
      <c r="D140" s="1" t="s">
        <v>1842</v>
      </c>
      <c r="E140" t="s">
        <v>2</v>
      </c>
      <c r="F140" t="s">
        <v>2</v>
      </c>
      <c r="G140" t="s">
        <v>2</v>
      </c>
      <c r="H140" t="s">
        <v>2</v>
      </c>
      <c r="I140" t="s">
        <v>2</v>
      </c>
      <c r="J140" t="s">
        <v>2</v>
      </c>
      <c r="L140" s="7" t="b">
        <v>0</v>
      </c>
      <c r="M140" s="1"/>
      <c r="N140" s="1"/>
      <c r="O140" t="s">
        <v>3</v>
      </c>
      <c r="P140" t="s">
        <v>2</v>
      </c>
    </row>
    <row r="141" spans="1:16" x14ac:dyDescent="0.25">
      <c r="A141" s="3" t="s">
        <v>1640</v>
      </c>
      <c r="B141" s="8" t="s">
        <v>159</v>
      </c>
      <c r="C141" s="1" t="s">
        <v>1633</v>
      </c>
      <c r="D141" s="1" t="s">
        <v>1842</v>
      </c>
      <c r="E141" t="s">
        <v>2</v>
      </c>
      <c r="F141" t="s">
        <v>2</v>
      </c>
      <c r="G141" t="s">
        <v>2</v>
      </c>
      <c r="H141" t="s">
        <v>2</v>
      </c>
      <c r="I141" t="s">
        <v>2</v>
      </c>
      <c r="J141" t="s">
        <v>2</v>
      </c>
      <c r="L141" s="7" t="b">
        <v>0</v>
      </c>
      <c r="M141" s="1"/>
      <c r="N141" s="1"/>
      <c r="O141" t="s">
        <v>3</v>
      </c>
      <c r="P141" t="s">
        <v>2</v>
      </c>
    </row>
    <row r="142" spans="1:16" x14ac:dyDescent="0.25">
      <c r="A142" s="3" t="s">
        <v>1355</v>
      </c>
      <c r="B142" s="8" t="s">
        <v>1354</v>
      </c>
      <c r="C142" s="1" t="s">
        <v>1633</v>
      </c>
      <c r="D142" s="1" t="s">
        <v>1842</v>
      </c>
      <c r="E142" t="s">
        <v>2</v>
      </c>
      <c r="F142" t="s">
        <v>2</v>
      </c>
      <c r="G142" t="s">
        <v>2</v>
      </c>
      <c r="H142" t="s">
        <v>2</v>
      </c>
      <c r="I142" t="s">
        <v>2</v>
      </c>
      <c r="J142" t="s">
        <v>2</v>
      </c>
      <c r="L142" s="7" t="b">
        <v>0</v>
      </c>
      <c r="M142" s="1"/>
      <c r="N142" s="1"/>
      <c r="O142" t="s">
        <v>3</v>
      </c>
      <c r="P142" t="s">
        <v>2</v>
      </c>
    </row>
    <row r="143" spans="1:16" x14ac:dyDescent="0.25">
      <c r="A143" s="3" t="s">
        <v>1639</v>
      </c>
      <c r="B143" s="8" t="s">
        <v>1638</v>
      </c>
      <c r="C143" s="1" t="s">
        <v>1633</v>
      </c>
      <c r="D143" s="1" t="s">
        <v>1842</v>
      </c>
      <c r="E143" t="s">
        <v>2</v>
      </c>
      <c r="F143" t="s">
        <v>2</v>
      </c>
      <c r="G143" t="s">
        <v>2</v>
      </c>
      <c r="H143" t="s">
        <v>2</v>
      </c>
      <c r="I143" t="s">
        <v>2</v>
      </c>
      <c r="J143" t="s">
        <v>2</v>
      </c>
      <c r="L143" s="7" t="b">
        <v>0</v>
      </c>
      <c r="M143" s="1"/>
      <c r="N143" s="1"/>
      <c r="O143" t="s">
        <v>3</v>
      </c>
      <c r="P143" t="s">
        <v>2</v>
      </c>
    </row>
    <row r="144" spans="1:16" x14ac:dyDescent="0.25">
      <c r="A144" s="3" t="s">
        <v>1556</v>
      </c>
      <c r="B144" s="8" t="s">
        <v>160</v>
      </c>
      <c r="C144" s="1" t="s">
        <v>1633</v>
      </c>
      <c r="D144" s="1" t="s">
        <v>1842</v>
      </c>
      <c r="E144" t="s">
        <v>2</v>
      </c>
      <c r="F144" t="s">
        <v>2</v>
      </c>
      <c r="G144" t="s">
        <v>2</v>
      </c>
      <c r="H144" t="s">
        <v>2</v>
      </c>
      <c r="I144" t="s">
        <v>2</v>
      </c>
      <c r="J144" t="s">
        <v>2</v>
      </c>
      <c r="L144" s="7" t="b">
        <v>0</v>
      </c>
      <c r="M144" s="1"/>
      <c r="N144" s="1"/>
      <c r="O144" t="s">
        <v>3</v>
      </c>
      <c r="P144" t="s">
        <v>2</v>
      </c>
    </row>
    <row r="145" spans="1:16" x14ac:dyDescent="0.25">
      <c r="A145" s="3" t="s">
        <v>161</v>
      </c>
      <c r="B145" s="8" t="s">
        <v>162</v>
      </c>
      <c r="C145" s="1" t="s">
        <v>1633</v>
      </c>
      <c r="D145" s="1" t="s">
        <v>1842</v>
      </c>
      <c r="E145" t="s">
        <v>2</v>
      </c>
      <c r="F145" t="s">
        <v>2</v>
      </c>
      <c r="G145" t="s">
        <v>2</v>
      </c>
      <c r="H145" t="s">
        <v>2</v>
      </c>
      <c r="I145" t="s">
        <v>2</v>
      </c>
      <c r="J145" t="s">
        <v>2</v>
      </c>
      <c r="L145" s="7" t="b">
        <v>0</v>
      </c>
      <c r="M145" s="1"/>
      <c r="N145" s="1"/>
      <c r="O145" t="s">
        <v>3</v>
      </c>
      <c r="P145" t="s">
        <v>2</v>
      </c>
    </row>
    <row r="146" spans="1:16" x14ac:dyDescent="0.25">
      <c r="A146" s="3" t="s">
        <v>163</v>
      </c>
      <c r="B146" s="8" t="s">
        <v>164</v>
      </c>
      <c r="C146" s="1" t="s">
        <v>1633</v>
      </c>
      <c r="D146" s="1" t="s">
        <v>1842</v>
      </c>
      <c r="E146" t="s">
        <v>2</v>
      </c>
      <c r="F146" t="s">
        <v>2</v>
      </c>
      <c r="G146" t="s">
        <v>2</v>
      </c>
      <c r="H146" t="s">
        <v>2</v>
      </c>
      <c r="I146" t="s">
        <v>2</v>
      </c>
      <c r="J146" t="s">
        <v>2</v>
      </c>
      <c r="L146" s="7" t="b">
        <v>0</v>
      </c>
      <c r="M146" s="1"/>
      <c r="N146" s="1"/>
      <c r="O146" t="s">
        <v>3</v>
      </c>
      <c r="P146" t="s">
        <v>2</v>
      </c>
    </row>
    <row r="147" spans="1:16" x14ac:dyDescent="0.25">
      <c r="A147" s="3" t="s">
        <v>1314</v>
      </c>
      <c r="B147" s="8" t="s">
        <v>1315</v>
      </c>
      <c r="C147" s="1" t="s">
        <v>1633</v>
      </c>
      <c r="D147" s="1" t="s">
        <v>1842</v>
      </c>
      <c r="E147" t="s">
        <v>2</v>
      </c>
      <c r="F147" t="s">
        <v>2</v>
      </c>
      <c r="G147" t="s">
        <v>2</v>
      </c>
      <c r="H147" t="s">
        <v>2</v>
      </c>
      <c r="I147" t="s">
        <v>2</v>
      </c>
      <c r="J147" t="s">
        <v>2</v>
      </c>
      <c r="L147" s="7" t="b">
        <v>0</v>
      </c>
      <c r="M147" s="1"/>
      <c r="N147" s="1"/>
      <c r="O147" t="s">
        <v>3</v>
      </c>
      <c r="P147" t="s">
        <v>2</v>
      </c>
    </row>
    <row r="148" spans="1:16" x14ac:dyDescent="0.25">
      <c r="A148" s="3" t="s">
        <v>1843</v>
      </c>
      <c r="B148" s="8" t="s">
        <v>1844</v>
      </c>
      <c r="C148" s="1" t="s">
        <v>1633</v>
      </c>
      <c r="D148" s="1" t="s">
        <v>1842</v>
      </c>
      <c r="E148" t="s">
        <v>2</v>
      </c>
      <c r="F148" t="s">
        <v>2</v>
      </c>
      <c r="G148" t="s">
        <v>2</v>
      </c>
      <c r="H148" t="s">
        <v>2</v>
      </c>
      <c r="I148" t="s">
        <v>2</v>
      </c>
      <c r="J148" t="s">
        <v>2</v>
      </c>
      <c r="L148" s="7" t="b">
        <v>0</v>
      </c>
      <c r="M148" s="1"/>
      <c r="N148" s="1"/>
      <c r="O148" t="s">
        <v>3</v>
      </c>
    </row>
    <row r="149" spans="1:16" x14ac:dyDescent="0.25">
      <c r="A149" s="3" t="s">
        <v>165</v>
      </c>
      <c r="B149" s="8" t="s">
        <v>166</v>
      </c>
      <c r="C149" s="1" t="s">
        <v>1633</v>
      </c>
      <c r="D149" s="1" t="s">
        <v>1842</v>
      </c>
      <c r="E149" t="s">
        <v>2</v>
      </c>
      <c r="F149" t="s">
        <v>2</v>
      </c>
      <c r="G149" t="s">
        <v>2</v>
      </c>
      <c r="H149" t="s">
        <v>2</v>
      </c>
      <c r="I149" t="s">
        <v>2</v>
      </c>
      <c r="J149" t="s">
        <v>2</v>
      </c>
      <c r="L149" s="7" t="b">
        <v>0</v>
      </c>
      <c r="M149" s="1"/>
      <c r="N149" s="1"/>
      <c r="O149" t="s">
        <v>3</v>
      </c>
      <c r="P149" t="s">
        <v>2</v>
      </c>
    </row>
    <row r="150" spans="1:16" x14ac:dyDescent="0.25">
      <c r="A150" s="3" t="s">
        <v>167</v>
      </c>
      <c r="B150" s="8" t="s">
        <v>168</v>
      </c>
      <c r="C150" s="1" t="s">
        <v>1633</v>
      </c>
      <c r="D150" s="1" t="s">
        <v>1842</v>
      </c>
      <c r="E150" t="s">
        <v>2</v>
      </c>
      <c r="F150" t="s">
        <v>2</v>
      </c>
      <c r="G150" t="s">
        <v>2</v>
      </c>
      <c r="H150" t="s">
        <v>2</v>
      </c>
      <c r="I150" t="s">
        <v>2</v>
      </c>
      <c r="J150" t="s">
        <v>2</v>
      </c>
      <c r="L150" s="7" t="b">
        <v>0</v>
      </c>
      <c r="M150" s="1"/>
      <c r="N150" s="1"/>
      <c r="O150" t="s">
        <v>3</v>
      </c>
      <c r="P150" t="s">
        <v>2</v>
      </c>
    </row>
    <row r="151" spans="1:16" x14ac:dyDescent="0.25">
      <c r="A151" s="3" t="s">
        <v>167</v>
      </c>
      <c r="B151" s="8" t="s">
        <v>1555</v>
      </c>
      <c r="C151" s="1" t="s">
        <v>1633</v>
      </c>
      <c r="D151" s="1" t="s">
        <v>1842</v>
      </c>
      <c r="E151" t="s">
        <v>2</v>
      </c>
      <c r="F151" t="s">
        <v>2</v>
      </c>
      <c r="G151" t="s">
        <v>2</v>
      </c>
      <c r="H151" t="s">
        <v>2</v>
      </c>
      <c r="I151" t="s">
        <v>2</v>
      </c>
      <c r="J151" t="s">
        <v>2</v>
      </c>
      <c r="L151" s="7" t="b">
        <v>0</v>
      </c>
      <c r="M151" s="1"/>
      <c r="N151" s="1"/>
      <c r="O151" t="s">
        <v>3</v>
      </c>
      <c r="P151" t="s">
        <v>2</v>
      </c>
    </row>
    <row r="152" spans="1:16" x14ac:dyDescent="0.25">
      <c r="A152" s="3" t="s">
        <v>1062</v>
      </c>
      <c r="B152" s="8" t="s">
        <v>1063</v>
      </c>
      <c r="C152" s="1" t="s">
        <v>1633</v>
      </c>
      <c r="D152" s="1" t="s">
        <v>1842</v>
      </c>
      <c r="E152" t="s">
        <v>2</v>
      </c>
      <c r="F152" t="s">
        <v>2</v>
      </c>
      <c r="G152" t="s">
        <v>2</v>
      </c>
      <c r="H152" t="s">
        <v>2</v>
      </c>
      <c r="I152" t="s">
        <v>2</v>
      </c>
      <c r="J152" t="s">
        <v>2</v>
      </c>
      <c r="L152" s="7" t="b">
        <v>0</v>
      </c>
      <c r="M152" s="1"/>
      <c r="N152" s="1"/>
      <c r="O152" t="s">
        <v>3</v>
      </c>
      <c r="P152" t="s">
        <v>2</v>
      </c>
    </row>
    <row r="153" spans="1:16" x14ac:dyDescent="0.25">
      <c r="A153" s="3" t="s">
        <v>169</v>
      </c>
      <c r="B153" s="8" t="s">
        <v>170</v>
      </c>
      <c r="C153" s="1" t="s">
        <v>1633</v>
      </c>
      <c r="D153" s="1" t="s">
        <v>1842</v>
      </c>
      <c r="E153" t="s">
        <v>2</v>
      </c>
      <c r="F153" t="s">
        <v>2</v>
      </c>
      <c r="G153" t="s">
        <v>2</v>
      </c>
      <c r="H153" t="s">
        <v>2</v>
      </c>
      <c r="I153" t="s">
        <v>2</v>
      </c>
      <c r="J153" t="s">
        <v>2</v>
      </c>
      <c r="L153" s="7" t="b">
        <v>0</v>
      </c>
      <c r="M153" s="1"/>
      <c r="N153" s="1"/>
      <c r="O153" t="s">
        <v>3</v>
      </c>
      <c r="P153" t="s">
        <v>2</v>
      </c>
    </row>
    <row r="154" spans="1:16" x14ac:dyDescent="0.25">
      <c r="A154" s="3" t="s">
        <v>171</v>
      </c>
      <c r="B154" s="8" t="s">
        <v>172</v>
      </c>
      <c r="C154" s="1" t="s">
        <v>1633</v>
      </c>
      <c r="D154" s="1" t="s">
        <v>1842</v>
      </c>
      <c r="E154" t="s">
        <v>2</v>
      </c>
      <c r="F154" t="s">
        <v>2</v>
      </c>
      <c r="G154" t="s">
        <v>2</v>
      </c>
      <c r="H154" t="s">
        <v>2</v>
      </c>
      <c r="I154" t="s">
        <v>2</v>
      </c>
      <c r="J154" t="s">
        <v>2</v>
      </c>
      <c r="L154" s="7" t="b">
        <v>0</v>
      </c>
      <c r="M154" s="1"/>
      <c r="N154" s="1"/>
      <c r="O154" t="s">
        <v>3</v>
      </c>
      <c r="P154" t="s">
        <v>2</v>
      </c>
    </row>
    <row r="155" spans="1:16" x14ac:dyDescent="0.25">
      <c r="A155" s="3" t="s">
        <v>1103</v>
      </c>
      <c r="B155" s="8" t="s">
        <v>1104</v>
      </c>
      <c r="C155" s="1" t="s">
        <v>1633</v>
      </c>
      <c r="D155" s="1" t="s">
        <v>1842</v>
      </c>
      <c r="E155" t="s">
        <v>2</v>
      </c>
      <c r="F155" t="s">
        <v>2</v>
      </c>
      <c r="G155" t="s">
        <v>2</v>
      </c>
      <c r="H155" t="s">
        <v>2</v>
      </c>
      <c r="I155" t="s">
        <v>2</v>
      </c>
      <c r="J155" t="s">
        <v>2</v>
      </c>
      <c r="L155" s="7" t="b">
        <v>0</v>
      </c>
      <c r="M155" s="1"/>
      <c r="N155" s="1"/>
      <c r="O155" t="s">
        <v>3</v>
      </c>
      <c r="P155" t="s">
        <v>2</v>
      </c>
    </row>
    <row r="156" spans="1:16" x14ac:dyDescent="0.25">
      <c r="A156" s="3" t="s">
        <v>173</v>
      </c>
      <c r="B156" s="8" t="s">
        <v>174</v>
      </c>
      <c r="C156" s="1" t="s">
        <v>1633</v>
      </c>
      <c r="D156" s="1" t="s">
        <v>1842</v>
      </c>
      <c r="E156" t="s">
        <v>2</v>
      </c>
      <c r="F156" t="s">
        <v>2</v>
      </c>
      <c r="G156" t="s">
        <v>2</v>
      </c>
      <c r="H156" t="s">
        <v>2</v>
      </c>
      <c r="I156" t="s">
        <v>2</v>
      </c>
      <c r="J156" t="s">
        <v>2</v>
      </c>
      <c r="L156" s="7" t="b">
        <v>0</v>
      </c>
      <c r="M156" s="1"/>
      <c r="N156" s="1"/>
      <c r="O156" t="s">
        <v>3</v>
      </c>
      <c r="P156" t="s">
        <v>2</v>
      </c>
    </row>
    <row r="157" spans="1:16" x14ac:dyDescent="0.25">
      <c r="A157" s="3" t="s">
        <v>1753</v>
      </c>
      <c r="B157" s="8" t="s">
        <v>1754</v>
      </c>
      <c r="C157" s="1" t="s">
        <v>1633</v>
      </c>
      <c r="D157" s="1" t="s">
        <v>1842</v>
      </c>
      <c r="E157" t="s">
        <v>2</v>
      </c>
      <c r="F157" t="s">
        <v>2</v>
      </c>
      <c r="G157" t="s">
        <v>2</v>
      </c>
      <c r="H157" t="s">
        <v>2</v>
      </c>
      <c r="I157" t="s">
        <v>2</v>
      </c>
      <c r="J157" t="s">
        <v>2</v>
      </c>
      <c r="L157" s="7" t="b">
        <v>0</v>
      </c>
      <c r="M157" s="1"/>
      <c r="N157" s="1"/>
      <c r="O157" t="s">
        <v>3</v>
      </c>
      <c r="P157" t="s">
        <v>2</v>
      </c>
    </row>
    <row r="158" spans="1:16" x14ac:dyDescent="0.25">
      <c r="A158" s="3" t="s">
        <v>175</v>
      </c>
      <c r="B158" s="8" t="s">
        <v>176</v>
      </c>
      <c r="C158" s="1" t="s">
        <v>1633</v>
      </c>
      <c r="D158" s="1" t="s">
        <v>1842</v>
      </c>
      <c r="E158" t="s">
        <v>2</v>
      </c>
      <c r="F158" t="s">
        <v>2</v>
      </c>
      <c r="G158" t="s">
        <v>2</v>
      </c>
      <c r="H158" t="s">
        <v>2</v>
      </c>
      <c r="I158" t="s">
        <v>2</v>
      </c>
      <c r="J158" t="s">
        <v>2</v>
      </c>
      <c r="L158" s="7" t="b">
        <v>0</v>
      </c>
      <c r="M158" s="1"/>
      <c r="N158" s="1"/>
      <c r="O158" t="s">
        <v>3</v>
      </c>
      <c r="P158" t="s">
        <v>2</v>
      </c>
    </row>
    <row r="159" spans="1:16" x14ac:dyDescent="0.25">
      <c r="A159" s="3" t="s">
        <v>177</v>
      </c>
      <c r="B159" s="8" t="s">
        <v>179</v>
      </c>
      <c r="C159" s="1" t="s">
        <v>1633</v>
      </c>
      <c r="D159" s="1" t="s">
        <v>1842</v>
      </c>
      <c r="E159" t="s">
        <v>2</v>
      </c>
      <c r="F159" t="s">
        <v>2</v>
      </c>
      <c r="G159" t="s">
        <v>2</v>
      </c>
      <c r="H159" t="s">
        <v>2</v>
      </c>
      <c r="I159" t="s">
        <v>2</v>
      </c>
      <c r="J159" t="s">
        <v>2</v>
      </c>
      <c r="L159" s="7" t="b">
        <v>0</v>
      </c>
      <c r="M159" s="1"/>
      <c r="N159" s="1"/>
      <c r="O159" t="s">
        <v>3</v>
      </c>
      <c r="P159" t="s">
        <v>2</v>
      </c>
    </row>
    <row r="160" spans="1:16" x14ac:dyDescent="0.25">
      <c r="A160" s="3" t="s">
        <v>177</v>
      </c>
      <c r="B160" s="8" t="s">
        <v>178</v>
      </c>
      <c r="C160" s="1" t="s">
        <v>1633</v>
      </c>
      <c r="D160" s="1" t="s">
        <v>1842</v>
      </c>
      <c r="E160" t="s">
        <v>2</v>
      </c>
      <c r="F160" t="s">
        <v>2</v>
      </c>
      <c r="G160" t="s">
        <v>2</v>
      </c>
      <c r="H160" t="s">
        <v>2</v>
      </c>
      <c r="I160" t="s">
        <v>2</v>
      </c>
      <c r="J160" t="s">
        <v>2</v>
      </c>
      <c r="L160" s="7" t="b">
        <v>0</v>
      </c>
      <c r="M160" s="1"/>
      <c r="N160" s="1"/>
      <c r="O160" t="s">
        <v>3</v>
      </c>
      <c r="P160" t="s">
        <v>2</v>
      </c>
    </row>
    <row r="161" spans="1:16" x14ac:dyDescent="0.25">
      <c r="A161" s="3" t="s">
        <v>180</v>
      </c>
      <c r="B161" s="8" t="s">
        <v>181</v>
      </c>
      <c r="C161" s="1" t="s">
        <v>1633</v>
      </c>
      <c r="D161" s="1" t="s">
        <v>1842</v>
      </c>
      <c r="E161" t="s">
        <v>2</v>
      </c>
      <c r="F161" t="s">
        <v>2</v>
      </c>
      <c r="G161" t="s">
        <v>2</v>
      </c>
      <c r="H161" t="s">
        <v>2</v>
      </c>
      <c r="I161" t="s">
        <v>2</v>
      </c>
      <c r="J161" t="s">
        <v>2</v>
      </c>
      <c r="L161" s="7" t="b">
        <v>0</v>
      </c>
      <c r="M161" s="1"/>
      <c r="N161" s="1"/>
      <c r="O161" t="s">
        <v>3</v>
      </c>
      <c r="P161" t="s">
        <v>2</v>
      </c>
    </row>
    <row r="162" spans="1:16" x14ac:dyDescent="0.25">
      <c r="A162" s="3" t="s">
        <v>182</v>
      </c>
      <c r="B162" s="8" t="s">
        <v>183</v>
      </c>
      <c r="C162" s="1" t="s">
        <v>1633</v>
      </c>
      <c r="D162" s="1" t="s">
        <v>1842</v>
      </c>
      <c r="E162" t="s">
        <v>2</v>
      </c>
      <c r="F162" t="s">
        <v>2</v>
      </c>
      <c r="G162" t="s">
        <v>2</v>
      </c>
      <c r="H162" t="s">
        <v>2</v>
      </c>
      <c r="I162" t="s">
        <v>2</v>
      </c>
      <c r="J162" t="s">
        <v>2</v>
      </c>
      <c r="L162" s="7" t="b">
        <v>0</v>
      </c>
      <c r="M162" s="1"/>
      <c r="N162" s="1"/>
      <c r="O162" t="s">
        <v>3</v>
      </c>
      <c r="P162" t="s">
        <v>2</v>
      </c>
    </row>
    <row r="163" spans="1:16" x14ac:dyDescent="0.25">
      <c r="A163" s="3" t="s">
        <v>184</v>
      </c>
      <c r="B163" s="8" t="s">
        <v>185</v>
      </c>
      <c r="C163" s="1" t="s">
        <v>1633</v>
      </c>
      <c r="D163" s="1" t="s">
        <v>1842</v>
      </c>
      <c r="E163" t="s">
        <v>2</v>
      </c>
      <c r="F163" t="s">
        <v>2</v>
      </c>
      <c r="G163" t="s">
        <v>2</v>
      </c>
      <c r="H163" t="s">
        <v>2</v>
      </c>
      <c r="I163" t="s">
        <v>2</v>
      </c>
      <c r="J163" t="s">
        <v>2</v>
      </c>
      <c r="L163" s="7" t="b">
        <v>0</v>
      </c>
      <c r="M163" s="1"/>
      <c r="N163" s="1"/>
      <c r="O163" t="s">
        <v>3</v>
      </c>
      <c r="P163" t="s">
        <v>2</v>
      </c>
    </row>
    <row r="164" spans="1:16" x14ac:dyDescent="0.25">
      <c r="A164" s="3" t="s">
        <v>186</v>
      </c>
      <c r="B164" s="8" t="s">
        <v>187</v>
      </c>
      <c r="C164" s="1" t="s">
        <v>1633</v>
      </c>
      <c r="D164" s="1" t="s">
        <v>1842</v>
      </c>
      <c r="E164" t="s">
        <v>2</v>
      </c>
      <c r="F164" t="s">
        <v>2</v>
      </c>
      <c r="G164" t="s">
        <v>2</v>
      </c>
      <c r="H164" t="s">
        <v>2</v>
      </c>
      <c r="I164" t="s">
        <v>2</v>
      </c>
      <c r="J164" t="s">
        <v>2</v>
      </c>
      <c r="L164" s="7" t="b">
        <v>0</v>
      </c>
      <c r="M164" s="1"/>
      <c r="N164" s="1"/>
      <c r="O164" t="s">
        <v>3</v>
      </c>
      <c r="P164" t="s">
        <v>2</v>
      </c>
    </row>
    <row r="165" spans="1:16" x14ac:dyDescent="0.25">
      <c r="A165" s="3" t="s">
        <v>1211</v>
      </c>
      <c r="B165" s="8" t="s">
        <v>1212</v>
      </c>
      <c r="C165" s="1" t="s">
        <v>1633</v>
      </c>
      <c r="D165" s="1" t="s">
        <v>1842</v>
      </c>
      <c r="E165" t="s">
        <v>2</v>
      </c>
      <c r="F165" t="s">
        <v>2</v>
      </c>
      <c r="G165" t="s">
        <v>2</v>
      </c>
      <c r="H165" t="s">
        <v>2</v>
      </c>
      <c r="I165" t="s">
        <v>2</v>
      </c>
      <c r="J165" t="s">
        <v>2</v>
      </c>
      <c r="L165" s="7" t="b">
        <v>0</v>
      </c>
      <c r="M165" s="1"/>
      <c r="N165" s="1"/>
      <c r="O165" t="s">
        <v>3</v>
      </c>
      <c r="P165" t="s">
        <v>2</v>
      </c>
    </row>
    <row r="166" spans="1:16" x14ac:dyDescent="0.25">
      <c r="A166" s="3" t="s">
        <v>188</v>
      </c>
      <c r="B166" s="8" t="s">
        <v>189</v>
      </c>
      <c r="C166" s="1" t="s">
        <v>1633</v>
      </c>
      <c r="D166" s="1" t="s">
        <v>1842</v>
      </c>
      <c r="E166" t="s">
        <v>2</v>
      </c>
      <c r="F166" t="s">
        <v>2</v>
      </c>
      <c r="G166" t="s">
        <v>2</v>
      </c>
      <c r="H166" t="s">
        <v>2</v>
      </c>
      <c r="I166" t="s">
        <v>2</v>
      </c>
      <c r="J166" t="s">
        <v>2</v>
      </c>
      <c r="L166" s="7" t="b">
        <v>0</v>
      </c>
      <c r="M166" s="1"/>
      <c r="N166" s="1"/>
      <c r="O166" t="s">
        <v>3</v>
      </c>
      <c r="P166" t="s">
        <v>2</v>
      </c>
    </row>
    <row r="167" spans="1:16" x14ac:dyDescent="0.25">
      <c r="A167" s="3" t="s">
        <v>190</v>
      </c>
      <c r="B167" s="8" t="s">
        <v>191</v>
      </c>
      <c r="C167" s="1" t="s">
        <v>1633</v>
      </c>
      <c r="D167" s="1" t="s">
        <v>1842</v>
      </c>
      <c r="E167" t="s">
        <v>2</v>
      </c>
      <c r="F167" t="s">
        <v>2</v>
      </c>
      <c r="G167" t="s">
        <v>2</v>
      </c>
      <c r="H167" t="s">
        <v>2</v>
      </c>
      <c r="I167" t="s">
        <v>2</v>
      </c>
      <c r="J167" t="s">
        <v>2</v>
      </c>
      <c r="L167" s="7" t="b">
        <v>0</v>
      </c>
      <c r="M167" s="1"/>
      <c r="N167" s="1"/>
      <c r="O167" t="s">
        <v>3</v>
      </c>
      <c r="P167" t="s">
        <v>2</v>
      </c>
    </row>
    <row r="168" spans="1:16" x14ac:dyDescent="0.25">
      <c r="A168" s="3" t="s">
        <v>192</v>
      </c>
      <c r="B168" s="8" t="s">
        <v>193</v>
      </c>
      <c r="C168" s="1" t="s">
        <v>1633</v>
      </c>
      <c r="D168" s="1" t="s">
        <v>1842</v>
      </c>
      <c r="E168" t="s">
        <v>2</v>
      </c>
      <c r="F168" t="s">
        <v>2</v>
      </c>
      <c r="G168" t="s">
        <v>2</v>
      </c>
      <c r="H168" t="s">
        <v>2</v>
      </c>
      <c r="I168" t="s">
        <v>2</v>
      </c>
      <c r="J168" t="s">
        <v>2</v>
      </c>
      <c r="L168" s="7" t="b">
        <v>0</v>
      </c>
      <c r="M168" s="1"/>
      <c r="N168" s="1"/>
      <c r="O168" t="s">
        <v>3</v>
      </c>
      <c r="P168" t="s">
        <v>2</v>
      </c>
    </row>
    <row r="169" spans="1:16" x14ac:dyDescent="0.25">
      <c r="A169" s="3" t="s">
        <v>194</v>
      </c>
      <c r="B169" s="8" t="s">
        <v>195</v>
      </c>
      <c r="C169" s="1" t="s">
        <v>1633</v>
      </c>
      <c r="D169" s="1" t="s">
        <v>1842</v>
      </c>
      <c r="E169" t="s">
        <v>2</v>
      </c>
      <c r="F169" t="s">
        <v>2</v>
      </c>
      <c r="G169" t="s">
        <v>2</v>
      </c>
      <c r="H169" t="s">
        <v>2</v>
      </c>
      <c r="I169" t="s">
        <v>2</v>
      </c>
      <c r="J169" t="s">
        <v>2</v>
      </c>
      <c r="L169" s="7" t="b">
        <v>0</v>
      </c>
      <c r="M169" s="1"/>
      <c r="N169" s="1"/>
      <c r="O169" t="s">
        <v>3</v>
      </c>
      <c r="P169" t="s">
        <v>2</v>
      </c>
    </row>
    <row r="170" spans="1:16" x14ac:dyDescent="0.25">
      <c r="A170" s="3" t="s">
        <v>1719</v>
      </c>
      <c r="B170" s="8" t="s">
        <v>1717</v>
      </c>
      <c r="C170" s="1" t="s">
        <v>1633</v>
      </c>
      <c r="D170" s="1" t="s">
        <v>1842</v>
      </c>
      <c r="E170" t="s">
        <v>2</v>
      </c>
      <c r="F170" t="s">
        <v>2</v>
      </c>
      <c r="G170" t="s">
        <v>2</v>
      </c>
      <c r="H170" t="s">
        <v>2</v>
      </c>
      <c r="I170" t="s">
        <v>2</v>
      </c>
      <c r="J170" t="s">
        <v>2</v>
      </c>
      <c r="L170" s="7" t="b">
        <v>0</v>
      </c>
      <c r="M170" s="1"/>
      <c r="N170" s="1"/>
      <c r="O170" t="s">
        <v>3</v>
      </c>
      <c r="P170" t="s">
        <v>2</v>
      </c>
    </row>
    <row r="171" spans="1:16" x14ac:dyDescent="0.25">
      <c r="A171" s="3" t="s">
        <v>1718</v>
      </c>
      <c r="B171" s="8" t="s">
        <v>1531</v>
      </c>
      <c r="C171" s="1" t="s">
        <v>1633</v>
      </c>
      <c r="D171" s="1" t="s">
        <v>1842</v>
      </c>
      <c r="E171" t="s">
        <v>2</v>
      </c>
      <c r="F171" t="s">
        <v>2</v>
      </c>
      <c r="G171" t="s">
        <v>2</v>
      </c>
      <c r="H171" t="s">
        <v>2</v>
      </c>
      <c r="I171" t="s">
        <v>2</v>
      </c>
      <c r="J171" t="s">
        <v>2</v>
      </c>
      <c r="L171" s="7" t="b">
        <v>0</v>
      </c>
      <c r="M171" s="1"/>
      <c r="N171" s="1"/>
      <c r="O171" t="s">
        <v>3</v>
      </c>
      <c r="P171" t="s">
        <v>2</v>
      </c>
    </row>
    <row r="172" spans="1:16" x14ac:dyDescent="0.25">
      <c r="A172" s="3" t="s">
        <v>1165</v>
      </c>
      <c r="B172" s="8" t="s">
        <v>196</v>
      </c>
      <c r="C172" s="1" t="s">
        <v>1633</v>
      </c>
      <c r="D172" s="1" t="s">
        <v>1842</v>
      </c>
      <c r="E172" t="s">
        <v>2</v>
      </c>
      <c r="F172" t="s">
        <v>2</v>
      </c>
      <c r="G172" t="s">
        <v>2</v>
      </c>
      <c r="H172" t="s">
        <v>2</v>
      </c>
      <c r="I172" t="s">
        <v>2</v>
      </c>
      <c r="J172" t="s">
        <v>2</v>
      </c>
      <c r="L172" s="7" t="b">
        <v>0</v>
      </c>
      <c r="M172" s="1" t="s">
        <v>1474</v>
      </c>
      <c r="N172" s="1"/>
      <c r="O172" t="s">
        <v>3</v>
      </c>
      <c r="P172" t="s">
        <v>2</v>
      </c>
    </row>
    <row r="173" spans="1:16" x14ac:dyDescent="0.25">
      <c r="A173" s="3" t="s">
        <v>1165</v>
      </c>
      <c r="B173" s="8" t="s">
        <v>1256</v>
      </c>
      <c r="C173" s="1" t="s">
        <v>1633</v>
      </c>
      <c r="D173" s="1" t="s">
        <v>1842</v>
      </c>
      <c r="E173" t="s">
        <v>2</v>
      </c>
      <c r="F173" t="s">
        <v>2</v>
      </c>
      <c r="G173" t="s">
        <v>2</v>
      </c>
      <c r="H173" t="s">
        <v>2</v>
      </c>
      <c r="I173" t="s">
        <v>2</v>
      </c>
      <c r="J173" t="s">
        <v>2</v>
      </c>
      <c r="L173" s="7" t="b">
        <v>0</v>
      </c>
      <c r="M173" s="1" t="s">
        <v>1474</v>
      </c>
      <c r="N173" s="1"/>
      <c r="O173" t="s">
        <v>3</v>
      </c>
      <c r="P173" t="s">
        <v>2</v>
      </c>
    </row>
    <row r="174" spans="1:16" x14ac:dyDescent="0.25">
      <c r="A174" s="3" t="s">
        <v>1165</v>
      </c>
      <c r="B174" s="8" t="s">
        <v>1175</v>
      </c>
      <c r="C174" s="1" t="s">
        <v>1633</v>
      </c>
      <c r="D174" s="1" t="s">
        <v>1842</v>
      </c>
      <c r="E174" t="s">
        <v>2</v>
      </c>
      <c r="F174" t="s">
        <v>2</v>
      </c>
      <c r="G174" t="s">
        <v>2</v>
      </c>
      <c r="H174" t="s">
        <v>2</v>
      </c>
      <c r="I174" t="s">
        <v>2</v>
      </c>
      <c r="J174" t="s">
        <v>2</v>
      </c>
      <c r="L174" s="7" t="b">
        <v>0</v>
      </c>
      <c r="M174" s="1" t="s">
        <v>1474</v>
      </c>
      <c r="N174" s="1"/>
      <c r="O174" t="s">
        <v>3</v>
      </c>
      <c r="P174" t="s">
        <v>2</v>
      </c>
    </row>
    <row r="175" spans="1:16" x14ac:dyDescent="0.25">
      <c r="A175" s="3" t="s">
        <v>1165</v>
      </c>
      <c r="B175" s="8" t="s">
        <v>1257</v>
      </c>
      <c r="C175" s="1" t="s">
        <v>1633</v>
      </c>
      <c r="D175" s="1" t="s">
        <v>1842</v>
      </c>
      <c r="E175" t="s">
        <v>2</v>
      </c>
      <c r="F175" t="s">
        <v>2</v>
      </c>
      <c r="G175" t="s">
        <v>2</v>
      </c>
      <c r="H175" t="s">
        <v>2</v>
      </c>
      <c r="I175" t="s">
        <v>2</v>
      </c>
      <c r="J175" t="s">
        <v>2</v>
      </c>
      <c r="L175" s="7" t="b">
        <v>0</v>
      </c>
      <c r="M175" s="1" t="s">
        <v>1474</v>
      </c>
      <c r="N175" s="1"/>
      <c r="O175" t="s">
        <v>3</v>
      </c>
      <c r="P175" t="s">
        <v>2</v>
      </c>
    </row>
    <row r="176" spans="1:16" x14ac:dyDescent="0.25">
      <c r="A176" s="3" t="s">
        <v>1507</v>
      </c>
      <c r="B176" s="8" t="s">
        <v>1164</v>
      </c>
      <c r="C176" s="1" t="s">
        <v>1633</v>
      </c>
      <c r="D176" s="1" t="s">
        <v>1842</v>
      </c>
      <c r="E176" t="s">
        <v>2</v>
      </c>
      <c r="F176" t="s">
        <v>2</v>
      </c>
      <c r="G176" t="s">
        <v>2</v>
      </c>
      <c r="H176" t="s">
        <v>2</v>
      </c>
      <c r="I176" t="s">
        <v>2</v>
      </c>
      <c r="J176" t="s">
        <v>2</v>
      </c>
      <c r="L176" s="7" t="b">
        <v>0</v>
      </c>
      <c r="M176" s="1" t="s">
        <v>1474</v>
      </c>
      <c r="N176" s="1"/>
      <c r="O176" t="s">
        <v>3</v>
      </c>
      <c r="P176" t="s">
        <v>2</v>
      </c>
    </row>
    <row r="177" spans="1:16" x14ac:dyDescent="0.25">
      <c r="A177" s="3" t="s">
        <v>1268</v>
      </c>
      <c r="B177" s="8" t="s">
        <v>1269</v>
      </c>
      <c r="C177" s="1" t="s">
        <v>1633</v>
      </c>
      <c r="D177" s="1" t="s">
        <v>1842</v>
      </c>
      <c r="E177" t="s">
        <v>2</v>
      </c>
      <c r="F177" t="s">
        <v>2</v>
      </c>
      <c r="G177" t="s">
        <v>2</v>
      </c>
      <c r="H177" t="s">
        <v>2</v>
      </c>
      <c r="I177" t="s">
        <v>2</v>
      </c>
      <c r="J177" t="s">
        <v>2</v>
      </c>
      <c r="L177" s="7" t="b">
        <v>0</v>
      </c>
      <c r="M177" s="1"/>
      <c r="N177" s="1"/>
      <c r="O177" t="s">
        <v>3</v>
      </c>
      <c r="P177" t="s">
        <v>2</v>
      </c>
    </row>
    <row r="178" spans="1:16" x14ac:dyDescent="0.25">
      <c r="A178" s="3" t="s">
        <v>197</v>
      </c>
      <c r="B178" s="8" t="s">
        <v>198</v>
      </c>
      <c r="C178" s="1" t="s">
        <v>1633</v>
      </c>
      <c r="D178" s="1" t="s">
        <v>1842</v>
      </c>
      <c r="E178" t="s">
        <v>2</v>
      </c>
      <c r="F178" t="s">
        <v>2</v>
      </c>
      <c r="G178" t="s">
        <v>2</v>
      </c>
      <c r="H178" t="s">
        <v>2</v>
      </c>
      <c r="I178" t="s">
        <v>2</v>
      </c>
      <c r="J178" t="s">
        <v>2</v>
      </c>
      <c r="L178" s="7" t="b">
        <v>0</v>
      </c>
      <c r="M178" s="1"/>
      <c r="N178" s="1"/>
      <c r="O178" t="s">
        <v>3</v>
      </c>
      <c r="P178" t="s">
        <v>2</v>
      </c>
    </row>
    <row r="179" spans="1:16" x14ac:dyDescent="0.25">
      <c r="A179" s="3" t="s">
        <v>199</v>
      </c>
      <c r="B179" s="8" t="s">
        <v>200</v>
      </c>
      <c r="C179" s="1" t="s">
        <v>1633</v>
      </c>
      <c r="D179" s="1" t="s">
        <v>1842</v>
      </c>
      <c r="E179" t="s">
        <v>2</v>
      </c>
      <c r="F179" t="s">
        <v>2</v>
      </c>
      <c r="G179" t="s">
        <v>2</v>
      </c>
      <c r="H179" t="s">
        <v>2</v>
      </c>
      <c r="I179" t="s">
        <v>2</v>
      </c>
      <c r="J179" t="s">
        <v>2</v>
      </c>
      <c r="L179" s="7" t="b">
        <v>0</v>
      </c>
      <c r="M179" s="1"/>
      <c r="N179" s="1"/>
      <c r="O179" t="s">
        <v>3</v>
      </c>
      <c r="P179" t="s">
        <v>2</v>
      </c>
    </row>
    <row r="180" spans="1:16" x14ac:dyDescent="0.25">
      <c r="A180" s="3" t="s">
        <v>201</v>
      </c>
      <c r="B180" s="8" t="s">
        <v>202</v>
      </c>
      <c r="C180" s="1" t="s">
        <v>1633</v>
      </c>
      <c r="D180" s="1" t="s">
        <v>1842</v>
      </c>
      <c r="E180" t="s">
        <v>2</v>
      </c>
      <c r="F180" t="s">
        <v>2</v>
      </c>
      <c r="G180" t="s">
        <v>2</v>
      </c>
      <c r="H180" t="s">
        <v>2</v>
      </c>
      <c r="I180" t="s">
        <v>2</v>
      </c>
      <c r="J180" t="s">
        <v>2</v>
      </c>
      <c r="L180" s="7" t="b">
        <v>0</v>
      </c>
      <c r="M180" s="1"/>
      <c r="N180" s="1"/>
      <c r="O180" t="s">
        <v>3</v>
      </c>
      <c r="P180" t="s">
        <v>2</v>
      </c>
    </row>
    <row r="181" spans="1:16" x14ac:dyDescent="0.25">
      <c r="A181" s="3" t="s">
        <v>1506</v>
      </c>
      <c r="B181" s="8" t="s">
        <v>1243</v>
      </c>
      <c r="C181" s="1" t="s">
        <v>1633</v>
      </c>
      <c r="D181" s="1" t="s">
        <v>1842</v>
      </c>
      <c r="E181" t="s">
        <v>2</v>
      </c>
      <c r="F181" t="s">
        <v>2</v>
      </c>
      <c r="G181" t="s">
        <v>2</v>
      </c>
      <c r="H181" t="s">
        <v>2</v>
      </c>
      <c r="I181" t="s">
        <v>2</v>
      </c>
      <c r="J181" t="s">
        <v>2</v>
      </c>
      <c r="L181" s="7" t="b">
        <v>0</v>
      </c>
      <c r="M181" s="1" t="s">
        <v>1735</v>
      </c>
      <c r="N181" s="1"/>
      <c r="O181" t="s">
        <v>3</v>
      </c>
      <c r="P181" t="s">
        <v>2</v>
      </c>
    </row>
    <row r="182" spans="1:16" x14ac:dyDescent="0.25">
      <c r="A182" s="3" t="s">
        <v>1506</v>
      </c>
      <c r="B182" s="8" t="s">
        <v>1734</v>
      </c>
      <c r="C182" s="1" t="s">
        <v>1633</v>
      </c>
      <c r="D182" s="1" t="s">
        <v>1842</v>
      </c>
      <c r="E182" t="s">
        <v>2</v>
      </c>
      <c r="F182" t="s">
        <v>2</v>
      </c>
      <c r="G182" t="s">
        <v>2</v>
      </c>
      <c r="H182" t="s">
        <v>2</v>
      </c>
      <c r="I182" t="s">
        <v>2</v>
      </c>
      <c r="J182" t="s">
        <v>2</v>
      </c>
      <c r="L182" s="7" t="b">
        <v>0</v>
      </c>
      <c r="M182" s="1" t="s">
        <v>1735</v>
      </c>
      <c r="N182" s="1"/>
      <c r="O182" t="s">
        <v>3</v>
      </c>
      <c r="P182" t="s">
        <v>2</v>
      </c>
    </row>
    <row r="183" spans="1:16" x14ac:dyDescent="0.25">
      <c r="A183" s="3" t="s">
        <v>204</v>
      </c>
      <c r="B183" s="8" t="s">
        <v>205</v>
      </c>
      <c r="C183" s="1" t="s">
        <v>1633</v>
      </c>
      <c r="D183" s="1" t="s">
        <v>1842</v>
      </c>
      <c r="E183" t="s">
        <v>2</v>
      </c>
      <c r="F183" t="s">
        <v>2</v>
      </c>
      <c r="G183" t="s">
        <v>2</v>
      </c>
      <c r="H183" t="s">
        <v>2</v>
      </c>
      <c r="I183" t="s">
        <v>2</v>
      </c>
      <c r="J183" t="s">
        <v>2</v>
      </c>
      <c r="L183" s="7" t="b">
        <v>0</v>
      </c>
      <c r="M183" s="1" t="s">
        <v>1735</v>
      </c>
      <c r="N183" s="1"/>
      <c r="O183" t="s">
        <v>3</v>
      </c>
      <c r="P183" t="s">
        <v>2</v>
      </c>
    </row>
    <row r="184" spans="1:16" x14ac:dyDescent="0.25">
      <c r="A184" s="3" t="s">
        <v>1170</v>
      </c>
      <c r="B184" s="8" t="s">
        <v>966</v>
      </c>
      <c r="C184" s="1" t="s">
        <v>1633</v>
      </c>
      <c r="D184" s="1" t="s">
        <v>1842</v>
      </c>
      <c r="E184" t="s">
        <v>2</v>
      </c>
      <c r="F184" t="s">
        <v>2</v>
      </c>
      <c r="G184" t="s">
        <v>2</v>
      </c>
      <c r="H184" t="s">
        <v>2</v>
      </c>
      <c r="I184" t="s">
        <v>2</v>
      </c>
      <c r="J184" t="s">
        <v>2</v>
      </c>
      <c r="L184" s="6" t="b">
        <v>0</v>
      </c>
      <c r="M184" s="1"/>
      <c r="N184" s="1"/>
      <c r="O184" s="1" t="s">
        <v>3</v>
      </c>
    </row>
    <row r="185" spans="1:16" x14ac:dyDescent="0.25">
      <c r="A185" s="3" t="s">
        <v>1170</v>
      </c>
      <c r="B185" s="8" t="s">
        <v>1041</v>
      </c>
      <c r="C185" s="1" t="s">
        <v>1633</v>
      </c>
      <c r="D185" s="1" t="s">
        <v>1842</v>
      </c>
      <c r="E185" t="s">
        <v>2</v>
      </c>
      <c r="F185" t="s">
        <v>2</v>
      </c>
      <c r="G185" t="s">
        <v>2</v>
      </c>
      <c r="H185" t="s">
        <v>2</v>
      </c>
      <c r="I185" t="s">
        <v>2</v>
      </c>
      <c r="J185" t="s">
        <v>2</v>
      </c>
      <c r="L185" s="7" t="b">
        <v>0</v>
      </c>
      <c r="M185" s="1" t="s">
        <v>1473</v>
      </c>
      <c r="N185" s="1"/>
      <c r="O185" s="1" t="s">
        <v>3</v>
      </c>
    </row>
    <row r="186" spans="1:16" x14ac:dyDescent="0.25">
      <c r="A186" s="3" t="s">
        <v>1170</v>
      </c>
      <c r="B186" s="8" t="s">
        <v>1161</v>
      </c>
      <c r="C186" s="1" t="s">
        <v>1633</v>
      </c>
      <c r="D186" s="1" t="s">
        <v>1842</v>
      </c>
      <c r="E186" t="s">
        <v>2</v>
      </c>
      <c r="F186" t="s">
        <v>2</v>
      </c>
      <c r="G186" t="s">
        <v>2</v>
      </c>
      <c r="H186" t="s">
        <v>2</v>
      </c>
      <c r="I186" t="s">
        <v>2</v>
      </c>
      <c r="J186" t="s">
        <v>2</v>
      </c>
      <c r="L186" s="6" t="b">
        <v>1</v>
      </c>
      <c r="M186" s="1" t="s">
        <v>1473</v>
      </c>
      <c r="N186" s="1"/>
      <c r="O186" s="1" t="s">
        <v>3</v>
      </c>
    </row>
    <row r="187" spans="1:16" x14ac:dyDescent="0.25">
      <c r="A187" s="3" t="s">
        <v>1200</v>
      </c>
      <c r="B187" s="8" t="s">
        <v>1201</v>
      </c>
      <c r="C187" s="1" t="s">
        <v>1633</v>
      </c>
      <c r="D187" s="1" t="s">
        <v>1842</v>
      </c>
      <c r="E187" t="s">
        <v>2</v>
      </c>
      <c r="F187" t="s">
        <v>2</v>
      </c>
      <c r="G187" t="s">
        <v>2</v>
      </c>
      <c r="H187" t="s">
        <v>2</v>
      </c>
      <c r="I187" t="s">
        <v>2</v>
      </c>
      <c r="J187" t="s">
        <v>2</v>
      </c>
      <c r="L187" s="7" t="b">
        <v>0</v>
      </c>
      <c r="M187" s="1"/>
      <c r="N187" s="1"/>
      <c r="O187" t="s">
        <v>3</v>
      </c>
      <c r="P187" t="s">
        <v>2</v>
      </c>
    </row>
    <row r="188" spans="1:16" x14ac:dyDescent="0.25">
      <c r="A188" s="3" t="s">
        <v>206</v>
      </c>
      <c r="B188" s="8" t="s">
        <v>207</v>
      </c>
      <c r="C188" s="1" t="s">
        <v>1633</v>
      </c>
      <c r="D188" s="1" t="s">
        <v>1842</v>
      </c>
      <c r="E188" t="s">
        <v>2</v>
      </c>
      <c r="F188" t="s">
        <v>2</v>
      </c>
      <c r="G188" t="s">
        <v>2</v>
      </c>
      <c r="H188" t="s">
        <v>2</v>
      </c>
      <c r="I188" t="s">
        <v>2</v>
      </c>
      <c r="J188" t="s">
        <v>2</v>
      </c>
      <c r="L188" s="7" t="b">
        <v>0</v>
      </c>
      <c r="M188" s="1"/>
      <c r="N188" s="1"/>
      <c r="O188" t="s">
        <v>3</v>
      </c>
      <c r="P188" t="s">
        <v>2</v>
      </c>
    </row>
    <row r="189" spans="1:16" x14ac:dyDescent="0.25">
      <c r="A189" s="3" t="s">
        <v>208</v>
      </c>
      <c r="B189" s="8" t="s">
        <v>209</v>
      </c>
      <c r="C189" s="1" t="s">
        <v>1633</v>
      </c>
      <c r="D189" s="1" t="s">
        <v>1842</v>
      </c>
      <c r="E189" t="s">
        <v>2</v>
      </c>
      <c r="F189" t="s">
        <v>2</v>
      </c>
      <c r="G189" t="s">
        <v>2</v>
      </c>
      <c r="H189" t="s">
        <v>2</v>
      </c>
      <c r="I189" t="s">
        <v>2</v>
      </c>
      <c r="J189" t="s">
        <v>2</v>
      </c>
      <c r="L189" s="7" t="b">
        <v>0</v>
      </c>
      <c r="M189" s="1"/>
      <c r="N189" s="1"/>
      <c r="O189" t="s">
        <v>3</v>
      </c>
      <c r="P189" t="s">
        <v>2</v>
      </c>
    </row>
    <row r="190" spans="1:16" x14ac:dyDescent="0.25">
      <c r="A190" s="3" t="s">
        <v>210</v>
      </c>
      <c r="B190" s="8" t="s">
        <v>211</v>
      </c>
      <c r="C190" s="1" t="s">
        <v>1633</v>
      </c>
      <c r="D190" s="1" t="s">
        <v>1842</v>
      </c>
      <c r="E190" t="s">
        <v>2</v>
      </c>
      <c r="F190" t="s">
        <v>2</v>
      </c>
      <c r="G190" t="s">
        <v>2</v>
      </c>
      <c r="H190" t="s">
        <v>2</v>
      </c>
      <c r="I190" t="s">
        <v>2</v>
      </c>
      <c r="J190" t="s">
        <v>2</v>
      </c>
      <c r="L190" s="7" t="b">
        <v>0</v>
      </c>
      <c r="M190" s="1"/>
      <c r="N190" s="1"/>
      <c r="O190" t="s">
        <v>3</v>
      </c>
      <c r="P190" t="s">
        <v>2</v>
      </c>
    </row>
    <row r="191" spans="1:16" x14ac:dyDescent="0.25">
      <c r="A191" s="3" t="s">
        <v>1168</v>
      </c>
      <c r="B191" s="8" t="s">
        <v>1169</v>
      </c>
      <c r="C191" s="1" t="s">
        <v>1633</v>
      </c>
      <c r="D191" s="1" t="s">
        <v>1842</v>
      </c>
      <c r="E191" t="s">
        <v>2</v>
      </c>
      <c r="F191" t="s">
        <v>2</v>
      </c>
      <c r="G191" t="s">
        <v>2</v>
      </c>
      <c r="H191" t="s">
        <v>2</v>
      </c>
      <c r="I191" t="s">
        <v>2</v>
      </c>
      <c r="J191" t="s">
        <v>2</v>
      </c>
      <c r="L191" s="7" t="b">
        <v>0</v>
      </c>
      <c r="M191" s="1"/>
      <c r="N191" s="1"/>
      <c r="O191" t="s">
        <v>3</v>
      </c>
      <c r="P191" t="s">
        <v>2</v>
      </c>
    </row>
    <row r="192" spans="1:16" x14ac:dyDescent="0.25">
      <c r="A192" s="3" t="s">
        <v>1489</v>
      </c>
      <c r="B192" s="8" t="s">
        <v>1490</v>
      </c>
      <c r="C192" s="1" t="s">
        <v>1633</v>
      </c>
      <c r="D192" s="1" t="s">
        <v>1842</v>
      </c>
      <c r="E192" t="s">
        <v>2</v>
      </c>
      <c r="F192" t="s">
        <v>2</v>
      </c>
      <c r="G192" t="s">
        <v>2</v>
      </c>
      <c r="H192" t="s">
        <v>2</v>
      </c>
      <c r="I192" t="s">
        <v>2</v>
      </c>
      <c r="J192" t="s">
        <v>2</v>
      </c>
      <c r="L192" s="7" t="b">
        <v>0</v>
      </c>
      <c r="M192" s="1" t="s">
        <v>1491</v>
      </c>
      <c r="N192" s="1"/>
    </row>
    <row r="193" spans="1:16" x14ac:dyDescent="0.25">
      <c r="A193" s="3" t="s">
        <v>213</v>
      </c>
      <c r="B193" s="8" t="s">
        <v>214</v>
      </c>
      <c r="C193" s="1" t="s">
        <v>1633</v>
      </c>
      <c r="D193" s="1" t="s">
        <v>1842</v>
      </c>
      <c r="E193" t="s">
        <v>2</v>
      </c>
      <c r="F193" t="s">
        <v>2</v>
      </c>
      <c r="G193" t="s">
        <v>2</v>
      </c>
      <c r="H193" t="s">
        <v>2</v>
      </c>
      <c r="I193" t="s">
        <v>2</v>
      </c>
      <c r="J193" t="s">
        <v>2</v>
      </c>
      <c r="L193" s="7" t="b">
        <v>0</v>
      </c>
      <c r="M193" s="1"/>
      <c r="N193" s="1"/>
      <c r="O193" t="s">
        <v>3</v>
      </c>
      <c r="P193" t="s">
        <v>2</v>
      </c>
    </row>
    <row r="194" spans="1:16" x14ac:dyDescent="0.25">
      <c r="A194" s="3" t="s">
        <v>1366</v>
      </c>
      <c r="B194" s="8" t="s">
        <v>215</v>
      </c>
      <c r="C194" s="1" t="s">
        <v>1633</v>
      </c>
      <c r="D194" s="1" t="s">
        <v>1842</v>
      </c>
      <c r="E194" t="s">
        <v>2</v>
      </c>
      <c r="F194" t="s">
        <v>2</v>
      </c>
      <c r="G194" t="s">
        <v>2</v>
      </c>
      <c r="H194" t="s">
        <v>2</v>
      </c>
      <c r="I194" t="s">
        <v>2</v>
      </c>
      <c r="J194" t="s">
        <v>2</v>
      </c>
      <c r="L194" s="7" t="b">
        <v>0</v>
      </c>
      <c r="M194" s="1"/>
      <c r="N194" s="1"/>
      <c r="O194" t="s">
        <v>3</v>
      </c>
    </row>
    <row r="195" spans="1:16" x14ac:dyDescent="0.25">
      <c r="A195" s="3" t="s">
        <v>1365</v>
      </c>
      <c r="B195" s="8" t="s">
        <v>1276</v>
      </c>
      <c r="C195" s="1" t="s">
        <v>1633</v>
      </c>
      <c r="D195" s="1" t="s">
        <v>1842</v>
      </c>
      <c r="E195" t="s">
        <v>2</v>
      </c>
      <c r="F195" t="s">
        <v>2</v>
      </c>
      <c r="G195" t="s">
        <v>2</v>
      </c>
      <c r="H195" t="s">
        <v>2</v>
      </c>
      <c r="I195" t="s">
        <v>2</v>
      </c>
      <c r="J195" t="s">
        <v>2</v>
      </c>
      <c r="L195" s="7" t="b">
        <v>0</v>
      </c>
      <c r="M195" s="1"/>
      <c r="N195" s="1"/>
      <c r="O195" t="s">
        <v>3</v>
      </c>
      <c r="P195" t="s">
        <v>2</v>
      </c>
    </row>
    <row r="196" spans="1:16" x14ac:dyDescent="0.25">
      <c r="A196" s="3" t="s">
        <v>216</v>
      </c>
      <c r="B196" s="8" t="s">
        <v>217</v>
      </c>
      <c r="C196" s="1" t="s">
        <v>1633</v>
      </c>
      <c r="D196" s="1" t="s">
        <v>1842</v>
      </c>
      <c r="E196" t="s">
        <v>2</v>
      </c>
      <c r="F196" t="s">
        <v>2</v>
      </c>
      <c r="G196" t="s">
        <v>2</v>
      </c>
      <c r="H196" t="s">
        <v>2</v>
      </c>
      <c r="I196" t="s">
        <v>2</v>
      </c>
      <c r="J196" t="s">
        <v>2</v>
      </c>
      <c r="L196" s="7" t="b">
        <v>0</v>
      </c>
      <c r="M196" s="1"/>
      <c r="N196" s="1"/>
      <c r="O196" t="s">
        <v>3</v>
      </c>
      <c r="P196" t="s">
        <v>2</v>
      </c>
    </row>
    <row r="197" spans="1:16" x14ac:dyDescent="0.25">
      <c r="A197" s="3" t="s">
        <v>1107</v>
      </c>
      <c r="B197" s="8" t="s">
        <v>1108</v>
      </c>
      <c r="C197" s="1" t="s">
        <v>1633</v>
      </c>
      <c r="D197" s="1" t="s">
        <v>1842</v>
      </c>
      <c r="E197" t="s">
        <v>2</v>
      </c>
      <c r="F197" t="s">
        <v>2</v>
      </c>
      <c r="G197" t="s">
        <v>2</v>
      </c>
      <c r="H197" t="s">
        <v>2</v>
      </c>
      <c r="I197" t="s">
        <v>2</v>
      </c>
      <c r="J197" t="s">
        <v>2</v>
      </c>
      <c r="L197" s="7" t="b">
        <v>0</v>
      </c>
      <c r="M197" s="1"/>
      <c r="N197" s="1"/>
      <c r="O197" t="s">
        <v>3</v>
      </c>
      <c r="P197" t="s">
        <v>2</v>
      </c>
    </row>
    <row r="198" spans="1:16" x14ac:dyDescent="0.25">
      <c r="A198" s="3" t="s">
        <v>1312</v>
      </c>
      <c r="B198" s="8" t="s">
        <v>1313</v>
      </c>
      <c r="C198" s="1" t="s">
        <v>1633</v>
      </c>
      <c r="D198" s="1" t="s">
        <v>1842</v>
      </c>
      <c r="E198" t="s">
        <v>2</v>
      </c>
      <c r="F198" t="s">
        <v>2</v>
      </c>
      <c r="G198" t="s">
        <v>2</v>
      </c>
      <c r="H198" t="s">
        <v>2</v>
      </c>
      <c r="I198" t="s">
        <v>2</v>
      </c>
      <c r="J198" t="s">
        <v>2</v>
      </c>
      <c r="L198" s="7" t="b">
        <v>0</v>
      </c>
      <c r="M198" s="1"/>
      <c r="N198" s="1"/>
      <c r="O198" t="s">
        <v>3</v>
      </c>
      <c r="P198" t="s">
        <v>2</v>
      </c>
    </row>
    <row r="199" spans="1:16" x14ac:dyDescent="0.25">
      <c r="A199" s="3" t="s">
        <v>218</v>
      </c>
      <c r="B199" s="8" t="s">
        <v>219</v>
      </c>
      <c r="C199" s="1" t="s">
        <v>1633</v>
      </c>
      <c r="D199" s="1" t="s">
        <v>1842</v>
      </c>
      <c r="E199" t="s">
        <v>2</v>
      </c>
      <c r="F199" t="s">
        <v>2</v>
      </c>
      <c r="G199" t="s">
        <v>2</v>
      </c>
      <c r="H199" t="s">
        <v>2</v>
      </c>
      <c r="I199" t="s">
        <v>2</v>
      </c>
      <c r="J199" t="s">
        <v>2</v>
      </c>
      <c r="L199" s="7" t="b">
        <v>0</v>
      </c>
      <c r="M199" s="1"/>
      <c r="N199" s="1"/>
      <c r="O199" t="s">
        <v>3</v>
      </c>
      <c r="P199" t="s">
        <v>2</v>
      </c>
    </row>
    <row r="200" spans="1:16" x14ac:dyDescent="0.25">
      <c r="A200" s="3" t="s">
        <v>1058</v>
      </c>
      <c r="B200" s="8" t="s">
        <v>1059</v>
      </c>
      <c r="C200" s="1" t="s">
        <v>1633</v>
      </c>
      <c r="D200" s="1" t="s">
        <v>1842</v>
      </c>
      <c r="E200" t="s">
        <v>2</v>
      </c>
      <c r="F200" t="s">
        <v>2</v>
      </c>
      <c r="G200" t="s">
        <v>2</v>
      </c>
      <c r="H200" t="s">
        <v>2</v>
      </c>
      <c r="I200" t="s">
        <v>2</v>
      </c>
      <c r="J200" t="s">
        <v>2</v>
      </c>
      <c r="L200" s="7" t="b">
        <v>0</v>
      </c>
      <c r="M200" s="1"/>
      <c r="N200" s="1"/>
      <c r="O200" t="s">
        <v>3</v>
      </c>
      <c r="P200" t="s">
        <v>2</v>
      </c>
    </row>
    <row r="201" spans="1:16" x14ac:dyDescent="0.25">
      <c r="A201" s="3" t="s">
        <v>220</v>
      </c>
      <c r="B201" s="8" t="s">
        <v>221</v>
      </c>
      <c r="C201" s="1" t="s">
        <v>1633</v>
      </c>
      <c r="D201" s="1" t="s">
        <v>1842</v>
      </c>
      <c r="E201" t="s">
        <v>2</v>
      </c>
      <c r="F201" t="s">
        <v>2</v>
      </c>
      <c r="G201" t="s">
        <v>2</v>
      </c>
      <c r="H201" t="s">
        <v>2</v>
      </c>
      <c r="I201" t="s">
        <v>2</v>
      </c>
      <c r="J201" t="s">
        <v>2</v>
      </c>
      <c r="L201" s="7" t="b">
        <v>0</v>
      </c>
      <c r="M201" s="1"/>
      <c r="N201" s="1"/>
      <c r="O201" t="s">
        <v>3</v>
      </c>
      <c r="P201" t="s">
        <v>2</v>
      </c>
    </row>
    <row r="202" spans="1:16" x14ac:dyDescent="0.25">
      <c r="A202" s="3" t="s">
        <v>222</v>
      </c>
      <c r="B202" s="8" t="s">
        <v>223</v>
      </c>
      <c r="C202" s="1" t="s">
        <v>1633</v>
      </c>
      <c r="D202" s="1" t="s">
        <v>1842</v>
      </c>
      <c r="E202" t="s">
        <v>2</v>
      </c>
      <c r="F202" t="s">
        <v>2</v>
      </c>
      <c r="G202" t="s">
        <v>2</v>
      </c>
      <c r="H202" t="s">
        <v>2</v>
      </c>
      <c r="I202" t="s">
        <v>2</v>
      </c>
      <c r="J202" t="s">
        <v>2</v>
      </c>
      <c r="L202" s="7" t="b">
        <v>0</v>
      </c>
      <c r="M202" s="1"/>
      <c r="N202" s="1"/>
      <c r="O202" t="s">
        <v>3</v>
      </c>
      <c r="P202" t="s">
        <v>2</v>
      </c>
    </row>
    <row r="203" spans="1:16" x14ac:dyDescent="0.25">
      <c r="A203" s="3" t="s">
        <v>224</v>
      </c>
      <c r="B203" s="8" t="s">
        <v>226</v>
      </c>
      <c r="C203" s="1" t="s">
        <v>1633</v>
      </c>
      <c r="D203" s="1" t="s">
        <v>1842</v>
      </c>
      <c r="E203" t="s">
        <v>2</v>
      </c>
      <c r="F203" t="s">
        <v>2</v>
      </c>
      <c r="G203" t="s">
        <v>2</v>
      </c>
      <c r="H203" t="s">
        <v>2</v>
      </c>
      <c r="I203" t="s">
        <v>2</v>
      </c>
      <c r="J203" t="s">
        <v>2</v>
      </c>
      <c r="L203" s="7" t="b">
        <v>0</v>
      </c>
      <c r="M203" s="1" t="s">
        <v>1704</v>
      </c>
      <c r="N203" s="1"/>
      <c r="O203" t="s">
        <v>3</v>
      </c>
      <c r="P203" t="s">
        <v>2</v>
      </c>
    </row>
    <row r="204" spans="1:16" x14ac:dyDescent="0.25">
      <c r="A204" s="3" t="s">
        <v>224</v>
      </c>
      <c r="B204" s="8" t="s">
        <v>225</v>
      </c>
      <c r="C204" s="1" t="s">
        <v>1633</v>
      </c>
      <c r="D204" s="1" t="s">
        <v>1842</v>
      </c>
      <c r="E204" t="s">
        <v>2</v>
      </c>
      <c r="F204" t="s">
        <v>2</v>
      </c>
      <c r="G204" t="s">
        <v>2</v>
      </c>
      <c r="H204" t="s">
        <v>2</v>
      </c>
      <c r="I204" t="s">
        <v>2</v>
      </c>
      <c r="J204" t="s">
        <v>2</v>
      </c>
      <c r="L204" s="7" t="b">
        <v>0</v>
      </c>
      <c r="M204" s="1" t="s">
        <v>1704</v>
      </c>
      <c r="N204" s="1"/>
      <c r="O204" t="s">
        <v>3</v>
      </c>
      <c r="P204" t="s">
        <v>2</v>
      </c>
    </row>
    <row r="205" spans="1:16" x14ac:dyDescent="0.25">
      <c r="A205" s="3" t="s">
        <v>227</v>
      </c>
      <c r="B205" s="8" t="s">
        <v>228</v>
      </c>
      <c r="C205" s="1" t="s">
        <v>1633</v>
      </c>
      <c r="D205" s="1" t="s">
        <v>1842</v>
      </c>
      <c r="E205" t="s">
        <v>2</v>
      </c>
      <c r="F205" t="s">
        <v>2</v>
      </c>
      <c r="G205" t="s">
        <v>2</v>
      </c>
      <c r="H205" t="s">
        <v>2</v>
      </c>
      <c r="I205" t="s">
        <v>2</v>
      </c>
      <c r="J205" t="s">
        <v>2</v>
      </c>
      <c r="L205" s="7" t="b">
        <v>0</v>
      </c>
      <c r="M205" s="1"/>
      <c r="N205" s="1"/>
      <c r="O205" t="s">
        <v>3</v>
      </c>
      <c r="P205" t="s">
        <v>2</v>
      </c>
    </row>
    <row r="206" spans="1:16" x14ac:dyDescent="0.25">
      <c r="A206" s="3" t="s">
        <v>229</v>
      </c>
      <c r="B206" s="8" t="s">
        <v>230</v>
      </c>
      <c r="C206" s="1" t="s">
        <v>1633</v>
      </c>
      <c r="D206" s="1" t="s">
        <v>1842</v>
      </c>
      <c r="E206" t="s">
        <v>2</v>
      </c>
      <c r="F206" t="s">
        <v>2</v>
      </c>
      <c r="G206" t="s">
        <v>2</v>
      </c>
      <c r="H206" t="s">
        <v>2</v>
      </c>
      <c r="I206" t="s">
        <v>2</v>
      </c>
      <c r="J206" t="s">
        <v>2</v>
      </c>
      <c r="L206" s="7" t="b">
        <v>0</v>
      </c>
      <c r="M206" s="1"/>
      <c r="N206" s="1"/>
      <c r="O206" t="s">
        <v>3</v>
      </c>
      <c r="P206" t="s">
        <v>2</v>
      </c>
    </row>
    <row r="207" spans="1:16" x14ac:dyDescent="0.25">
      <c r="A207" s="3" t="s">
        <v>231</v>
      </c>
      <c r="B207" s="8" t="s">
        <v>232</v>
      </c>
      <c r="C207" s="1" t="s">
        <v>1633</v>
      </c>
      <c r="D207" s="1" t="s">
        <v>1842</v>
      </c>
      <c r="E207" t="s">
        <v>2</v>
      </c>
      <c r="F207" t="s">
        <v>2</v>
      </c>
      <c r="G207" t="s">
        <v>2</v>
      </c>
      <c r="H207" t="s">
        <v>2</v>
      </c>
      <c r="I207" t="s">
        <v>2</v>
      </c>
      <c r="J207" t="s">
        <v>2</v>
      </c>
      <c r="L207" s="7" t="b">
        <v>0</v>
      </c>
      <c r="M207" s="1"/>
      <c r="N207" s="1"/>
      <c r="O207" t="s">
        <v>3</v>
      </c>
      <c r="P207" t="s">
        <v>2</v>
      </c>
    </row>
    <row r="208" spans="1:16" x14ac:dyDescent="0.25">
      <c r="A208" s="3" t="s">
        <v>233</v>
      </c>
      <c r="B208" s="8" t="s">
        <v>234</v>
      </c>
      <c r="C208" s="1" t="s">
        <v>1633</v>
      </c>
      <c r="D208" s="1" t="s">
        <v>1842</v>
      </c>
      <c r="E208" t="s">
        <v>2</v>
      </c>
      <c r="F208" t="s">
        <v>2</v>
      </c>
      <c r="G208" t="s">
        <v>2</v>
      </c>
      <c r="H208" t="s">
        <v>2</v>
      </c>
      <c r="I208" t="s">
        <v>2</v>
      </c>
      <c r="J208" t="s">
        <v>2</v>
      </c>
      <c r="L208" s="7" t="b">
        <v>0</v>
      </c>
      <c r="M208" s="1"/>
      <c r="N208" s="1"/>
      <c r="O208" t="s">
        <v>3</v>
      </c>
      <c r="P208" t="s">
        <v>2</v>
      </c>
    </row>
    <row r="209" spans="1:16" x14ac:dyDescent="0.25">
      <c r="A209" s="3" t="s">
        <v>235</v>
      </c>
      <c r="B209" s="8" t="s">
        <v>236</v>
      </c>
      <c r="C209" s="1" t="s">
        <v>1633</v>
      </c>
      <c r="D209" s="1" t="s">
        <v>1842</v>
      </c>
      <c r="E209" t="s">
        <v>2</v>
      </c>
      <c r="F209" t="s">
        <v>2</v>
      </c>
      <c r="G209" t="s">
        <v>2</v>
      </c>
      <c r="H209" t="s">
        <v>2</v>
      </c>
      <c r="I209" t="s">
        <v>2</v>
      </c>
      <c r="J209" t="s">
        <v>2</v>
      </c>
      <c r="L209" s="7" t="b">
        <v>0</v>
      </c>
      <c r="M209" s="1"/>
      <c r="N209" s="1"/>
      <c r="O209" t="s">
        <v>3</v>
      </c>
      <c r="P209" t="s">
        <v>2</v>
      </c>
    </row>
    <row r="210" spans="1:16" x14ac:dyDescent="0.25">
      <c r="A210" s="3" t="s">
        <v>237</v>
      </c>
      <c r="B210" s="8" t="s">
        <v>238</v>
      </c>
      <c r="C210" s="1" t="s">
        <v>1633</v>
      </c>
      <c r="D210" s="1" t="s">
        <v>1842</v>
      </c>
      <c r="E210" t="s">
        <v>2</v>
      </c>
      <c r="F210" t="s">
        <v>2</v>
      </c>
      <c r="G210" t="s">
        <v>2</v>
      </c>
      <c r="H210" t="s">
        <v>2</v>
      </c>
      <c r="I210" t="s">
        <v>2</v>
      </c>
      <c r="J210" t="s">
        <v>2</v>
      </c>
      <c r="L210" s="7" t="b">
        <v>0</v>
      </c>
      <c r="M210" s="1"/>
      <c r="N210" s="1"/>
      <c r="O210" t="s">
        <v>3</v>
      </c>
      <c r="P210" t="s">
        <v>2</v>
      </c>
    </row>
    <row r="211" spans="1:16" x14ac:dyDescent="0.25">
      <c r="A211" s="3" t="s">
        <v>1705</v>
      </c>
      <c r="B211" s="8" t="s">
        <v>1706</v>
      </c>
      <c r="C211" s="1" t="s">
        <v>1633</v>
      </c>
      <c r="D211" s="1" t="s">
        <v>1842</v>
      </c>
      <c r="E211" t="s">
        <v>2</v>
      </c>
      <c r="F211" t="s">
        <v>2</v>
      </c>
      <c r="G211" t="s">
        <v>2</v>
      </c>
      <c r="H211" t="s">
        <v>2</v>
      </c>
      <c r="I211" t="s">
        <v>2</v>
      </c>
      <c r="J211" t="s">
        <v>2</v>
      </c>
      <c r="L211" s="7" t="b">
        <v>0</v>
      </c>
      <c r="M211" s="1"/>
      <c r="N211" s="1"/>
      <c r="O211" t="s">
        <v>3</v>
      </c>
      <c r="P211" t="s">
        <v>2</v>
      </c>
    </row>
    <row r="212" spans="1:16" x14ac:dyDescent="0.25">
      <c r="A212" s="3" t="s">
        <v>239</v>
      </c>
      <c r="B212" s="8" t="s">
        <v>240</v>
      </c>
      <c r="C212" s="1" t="s">
        <v>1633</v>
      </c>
      <c r="D212" s="1" t="s">
        <v>1842</v>
      </c>
      <c r="E212" t="s">
        <v>2</v>
      </c>
      <c r="F212" t="s">
        <v>2</v>
      </c>
      <c r="G212" t="s">
        <v>2</v>
      </c>
      <c r="H212" t="s">
        <v>2</v>
      </c>
      <c r="I212" t="s">
        <v>2</v>
      </c>
      <c r="J212" t="s">
        <v>2</v>
      </c>
      <c r="L212" s="7" t="b">
        <v>0</v>
      </c>
      <c r="M212" s="1"/>
      <c r="N212" s="1"/>
      <c r="O212" t="s">
        <v>3</v>
      </c>
      <c r="P212" t="s">
        <v>2</v>
      </c>
    </row>
    <row r="213" spans="1:16" x14ac:dyDescent="0.25">
      <c r="A213" s="3" t="s">
        <v>241</v>
      </c>
      <c r="B213" s="8" t="s">
        <v>242</v>
      </c>
      <c r="C213" s="1" t="s">
        <v>1633</v>
      </c>
      <c r="D213" s="1" t="s">
        <v>1842</v>
      </c>
      <c r="E213" t="s">
        <v>2</v>
      </c>
      <c r="F213" t="s">
        <v>2</v>
      </c>
      <c r="G213" t="s">
        <v>2</v>
      </c>
      <c r="H213" t="s">
        <v>2</v>
      </c>
      <c r="I213" t="s">
        <v>2</v>
      </c>
      <c r="J213" t="s">
        <v>2</v>
      </c>
      <c r="L213" s="7" t="b">
        <v>0</v>
      </c>
      <c r="M213" s="1"/>
      <c r="N213" s="1"/>
      <c r="O213" t="s">
        <v>3</v>
      </c>
      <c r="P213" t="s">
        <v>2</v>
      </c>
    </row>
    <row r="214" spans="1:16" x14ac:dyDescent="0.25">
      <c r="A214" s="3" t="s">
        <v>243</v>
      </c>
      <c r="B214" s="8" t="s">
        <v>244</v>
      </c>
      <c r="C214" s="1" t="s">
        <v>1633</v>
      </c>
      <c r="D214" s="1" t="s">
        <v>1842</v>
      </c>
      <c r="E214" t="s">
        <v>2</v>
      </c>
      <c r="F214" t="s">
        <v>2</v>
      </c>
      <c r="G214" t="s">
        <v>2</v>
      </c>
      <c r="H214" t="s">
        <v>2</v>
      </c>
      <c r="I214" t="s">
        <v>2</v>
      </c>
      <c r="J214" t="s">
        <v>2</v>
      </c>
      <c r="L214" s="7" t="b">
        <v>0</v>
      </c>
      <c r="M214" s="1"/>
      <c r="N214" s="1"/>
      <c r="O214" t="s">
        <v>3</v>
      </c>
      <c r="P214" t="s">
        <v>2</v>
      </c>
    </row>
    <row r="215" spans="1:16" x14ac:dyDescent="0.25">
      <c r="A215" s="3" t="s">
        <v>1832</v>
      </c>
      <c r="B215" s="8" t="s">
        <v>1484</v>
      </c>
      <c r="C215" s="1" t="s">
        <v>1633</v>
      </c>
      <c r="D215" s="1" t="s">
        <v>1842</v>
      </c>
      <c r="E215" t="s">
        <v>2</v>
      </c>
      <c r="F215" t="s">
        <v>2</v>
      </c>
      <c r="G215" t="s">
        <v>2</v>
      </c>
      <c r="H215" t="s">
        <v>2</v>
      </c>
      <c r="I215" t="s">
        <v>2</v>
      </c>
      <c r="J215" t="s">
        <v>2</v>
      </c>
      <c r="L215" s="7" t="b">
        <v>1</v>
      </c>
      <c r="M215" s="1" t="s">
        <v>1839</v>
      </c>
      <c r="N215" s="1"/>
      <c r="O215" t="s">
        <v>3</v>
      </c>
      <c r="P215" t="s">
        <v>2</v>
      </c>
    </row>
    <row r="216" spans="1:16" x14ac:dyDescent="0.25">
      <c r="A216" s="3" t="s">
        <v>1832</v>
      </c>
      <c r="B216" s="8" t="s">
        <v>245</v>
      </c>
      <c r="C216" s="1" t="s">
        <v>1633</v>
      </c>
      <c r="D216" s="1" t="s">
        <v>1842</v>
      </c>
      <c r="E216" t="s">
        <v>2</v>
      </c>
      <c r="F216" t="s">
        <v>2</v>
      </c>
      <c r="G216" t="s">
        <v>2</v>
      </c>
      <c r="H216" t="s">
        <v>2</v>
      </c>
      <c r="I216" t="s">
        <v>2</v>
      </c>
      <c r="J216" t="s">
        <v>2</v>
      </c>
      <c r="L216" s="7" t="b">
        <v>0</v>
      </c>
      <c r="M216" s="1" t="s">
        <v>1839</v>
      </c>
      <c r="N216" s="1"/>
      <c r="O216" t="s">
        <v>3</v>
      </c>
      <c r="P216" t="s">
        <v>2</v>
      </c>
    </row>
    <row r="217" spans="1:16" x14ac:dyDescent="0.25">
      <c r="A217" s="3" t="s">
        <v>1414</v>
      </c>
      <c r="B217" s="8" t="s">
        <v>1415</v>
      </c>
      <c r="C217" s="1" t="s">
        <v>1633</v>
      </c>
      <c r="D217" s="1" t="s">
        <v>1842</v>
      </c>
      <c r="E217" t="s">
        <v>2</v>
      </c>
      <c r="F217" t="s">
        <v>2</v>
      </c>
      <c r="G217" t="s">
        <v>2</v>
      </c>
      <c r="H217" t="s">
        <v>2</v>
      </c>
      <c r="I217" t="s">
        <v>2</v>
      </c>
      <c r="J217" t="s">
        <v>2</v>
      </c>
      <c r="L217" s="7" t="b">
        <v>0</v>
      </c>
      <c r="M217" s="1"/>
      <c r="N217" s="1"/>
      <c r="O217" t="s">
        <v>3</v>
      </c>
      <c r="P217" t="s">
        <v>2</v>
      </c>
    </row>
    <row r="218" spans="1:16" x14ac:dyDescent="0.25">
      <c r="A218" s="3" t="s">
        <v>1095</v>
      </c>
      <c r="B218" s="8" t="s">
        <v>1096</v>
      </c>
      <c r="C218" s="1" t="s">
        <v>1633</v>
      </c>
      <c r="D218" s="1" t="s">
        <v>1842</v>
      </c>
      <c r="E218" t="s">
        <v>2</v>
      </c>
      <c r="F218" t="s">
        <v>2</v>
      </c>
      <c r="G218" t="s">
        <v>2</v>
      </c>
      <c r="H218" t="s">
        <v>2</v>
      </c>
      <c r="I218" t="s">
        <v>2</v>
      </c>
      <c r="J218" t="s">
        <v>2</v>
      </c>
      <c r="L218" s="7" t="b">
        <v>0</v>
      </c>
      <c r="M218" s="1"/>
      <c r="N218" s="1"/>
      <c r="O218" t="s">
        <v>3</v>
      </c>
      <c r="P218" t="s">
        <v>2</v>
      </c>
    </row>
    <row r="219" spans="1:16" x14ac:dyDescent="0.25">
      <c r="A219" s="3" t="s">
        <v>246</v>
      </c>
      <c r="B219" s="8" t="s">
        <v>247</v>
      </c>
      <c r="C219" s="1" t="s">
        <v>1633</v>
      </c>
      <c r="D219" s="1" t="s">
        <v>1842</v>
      </c>
      <c r="E219" t="s">
        <v>2</v>
      </c>
      <c r="F219" t="s">
        <v>2</v>
      </c>
      <c r="G219" t="s">
        <v>2</v>
      </c>
      <c r="H219" t="s">
        <v>2</v>
      </c>
      <c r="I219" t="s">
        <v>2</v>
      </c>
      <c r="J219" t="s">
        <v>2</v>
      </c>
      <c r="L219" s="7" t="b">
        <v>0</v>
      </c>
      <c r="M219" s="1"/>
      <c r="N219" s="1"/>
      <c r="O219" t="s">
        <v>3</v>
      </c>
      <c r="P219" t="s">
        <v>2</v>
      </c>
    </row>
    <row r="220" spans="1:16" x14ac:dyDescent="0.25">
      <c r="A220" s="3" t="s">
        <v>1787</v>
      </c>
      <c r="B220" s="8" t="s">
        <v>1788</v>
      </c>
      <c r="C220" s="1" t="s">
        <v>1633</v>
      </c>
      <c r="D220" s="1" t="s">
        <v>1842</v>
      </c>
      <c r="E220" t="s">
        <v>2</v>
      </c>
      <c r="F220" t="s">
        <v>2</v>
      </c>
      <c r="G220" t="s">
        <v>2</v>
      </c>
      <c r="H220" t="s">
        <v>2</v>
      </c>
      <c r="I220" t="s">
        <v>2</v>
      </c>
      <c r="J220" t="s">
        <v>2</v>
      </c>
      <c r="L220" s="7" t="b">
        <v>0</v>
      </c>
      <c r="M220" s="1"/>
      <c r="N220" s="1"/>
      <c r="O220" t="s">
        <v>3</v>
      </c>
    </row>
    <row r="221" spans="1:16" x14ac:dyDescent="0.25">
      <c r="A221" s="3" t="s">
        <v>248</v>
      </c>
      <c r="B221" s="8" t="s">
        <v>249</v>
      </c>
      <c r="C221" s="1" t="s">
        <v>1633</v>
      </c>
      <c r="D221" s="1" t="s">
        <v>1842</v>
      </c>
      <c r="E221" t="s">
        <v>2</v>
      </c>
      <c r="F221" t="s">
        <v>2</v>
      </c>
      <c r="G221" t="s">
        <v>2</v>
      </c>
      <c r="H221" t="s">
        <v>2</v>
      </c>
      <c r="I221" t="s">
        <v>2</v>
      </c>
      <c r="J221" t="s">
        <v>2</v>
      </c>
      <c r="L221" s="7" t="b">
        <v>0</v>
      </c>
      <c r="M221" s="1"/>
      <c r="N221" s="1"/>
      <c r="O221" t="s">
        <v>3</v>
      </c>
      <c r="P221" t="s">
        <v>2</v>
      </c>
    </row>
    <row r="222" spans="1:16" x14ac:dyDescent="0.25">
      <c r="A222" s="3" t="s">
        <v>1636</v>
      </c>
      <c r="B222" s="8" t="s">
        <v>1637</v>
      </c>
      <c r="C222" s="1" t="s">
        <v>1633</v>
      </c>
      <c r="D222" s="1" t="s">
        <v>1842</v>
      </c>
      <c r="E222" t="s">
        <v>2</v>
      </c>
      <c r="F222" t="s">
        <v>2</v>
      </c>
      <c r="G222" t="s">
        <v>2</v>
      </c>
      <c r="H222" t="s">
        <v>2</v>
      </c>
      <c r="I222" t="s">
        <v>2</v>
      </c>
      <c r="J222" t="s">
        <v>2</v>
      </c>
      <c r="L222" s="7" t="b">
        <v>0</v>
      </c>
      <c r="M222" s="1"/>
      <c r="N222" s="1"/>
      <c r="O222" t="s">
        <v>3</v>
      </c>
      <c r="P222" t="s">
        <v>2</v>
      </c>
    </row>
    <row r="223" spans="1:16" x14ac:dyDescent="0.25">
      <c r="A223" s="3" t="s">
        <v>1586</v>
      </c>
      <c r="B223" s="8" t="s">
        <v>1587</v>
      </c>
      <c r="C223" s="1" t="s">
        <v>1633</v>
      </c>
      <c r="D223" s="1" t="s">
        <v>1842</v>
      </c>
      <c r="E223" t="s">
        <v>2</v>
      </c>
      <c r="F223" t="s">
        <v>2</v>
      </c>
      <c r="G223" t="s">
        <v>2</v>
      </c>
      <c r="H223" t="s">
        <v>2</v>
      </c>
      <c r="I223" t="s">
        <v>2</v>
      </c>
      <c r="J223" t="s">
        <v>2</v>
      </c>
      <c r="L223" s="7" t="b">
        <v>0</v>
      </c>
      <c r="M223" s="1"/>
      <c r="N223" s="1"/>
      <c r="O223" t="s">
        <v>3</v>
      </c>
      <c r="P223" t="s">
        <v>2</v>
      </c>
    </row>
    <row r="224" spans="1:16" x14ac:dyDescent="0.25">
      <c r="A224" s="3" t="s">
        <v>250</v>
      </c>
      <c r="B224" s="8" t="s">
        <v>251</v>
      </c>
      <c r="C224" s="1" t="s">
        <v>1633</v>
      </c>
      <c r="D224" s="1" t="s">
        <v>1842</v>
      </c>
      <c r="E224" t="s">
        <v>2</v>
      </c>
      <c r="F224" t="s">
        <v>2</v>
      </c>
      <c r="G224" t="s">
        <v>2</v>
      </c>
      <c r="H224" t="s">
        <v>2</v>
      </c>
      <c r="I224" t="s">
        <v>2</v>
      </c>
      <c r="J224" t="s">
        <v>2</v>
      </c>
      <c r="L224" s="7" t="b">
        <v>0</v>
      </c>
      <c r="M224" s="1"/>
      <c r="N224" s="1"/>
      <c r="O224" t="s">
        <v>3</v>
      </c>
      <c r="P224" t="s">
        <v>2</v>
      </c>
    </row>
    <row r="225" spans="1:16" x14ac:dyDescent="0.25">
      <c r="A225" s="3" t="s">
        <v>1568</v>
      </c>
      <c r="B225" s="8" t="s">
        <v>1569</v>
      </c>
      <c r="C225" s="1" t="s">
        <v>1633</v>
      </c>
      <c r="D225" s="1" t="s">
        <v>1842</v>
      </c>
      <c r="E225" t="s">
        <v>2</v>
      </c>
      <c r="F225" t="s">
        <v>2</v>
      </c>
      <c r="G225" t="s">
        <v>2</v>
      </c>
      <c r="H225" t="s">
        <v>2</v>
      </c>
      <c r="I225" t="s">
        <v>2</v>
      </c>
      <c r="J225" t="s">
        <v>2</v>
      </c>
      <c r="L225" s="7" t="b">
        <v>0</v>
      </c>
      <c r="M225" s="1"/>
      <c r="N225" s="1"/>
      <c r="O225" t="s">
        <v>3</v>
      </c>
      <c r="P225" t="s">
        <v>2</v>
      </c>
    </row>
    <row r="226" spans="1:16" x14ac:dyDescent="0.25">
      <c r="A226" s="3" t="s">
        <v>1570</v>
      </c>
      <c r="B226" s="8" t="s">
        <v>1571</v>
      </c>
      <c r="C226" s="1" t="s">
        <v>1633</v>
      </c>
      <c r="D226" s="1" t="s">
        <v>1842</v>
      </c>
      <c r="E226" t="s">
        <v>2</v>
      </c>
      <c r="F226" t="s">
        <v>2</v>
      </c>
      <c r="G226" t="s">
        <v>2</v>
      </c>
      <c r="H226" t="s">
        <v>2</v>
      </c>
      <c r="I226" t="s">
        <v>2</v>
      </c>
      <c r="J226" t="s">
        <v>2</v>
      </c>
      <c r="L226" s="7" t="b">
        <v>0</v>
      </c>
      <c r="M226" s="1"/>
      <c r="N226" s="1"/>
      <c r="O226" t="s">
        <v>3</v>
      </c>
      <c r="P226" t="s">
        <v>2</v>
      </c>
    </row>
    <row r="227" spans="1:16" x14ac:dyDescent="0.25">
      <c r="A227" s="3" t="s">
        <v>1386</v>
      </c>
      <c r="B227" s="8" t="s">
        <v>1387</v>
      </c>
      <c r="C227" s="1" t="s">
        <v>1633</v>
      </c>
      <c r="D227" s="1" t="s">
        <v>1842</v>
      </c>
      <c r="E227" t="s">
        <v>2</v>
      </c>
      <c r="F227" t="s">
        <v>2</v>
      </c>
      <c r="G227" t="s">
        <v>2</v>
      </c>
      <c r="H227" t="s">
        <v>2</v>
      </c>
      <c r="I227" t="s">
        <v>2</v>
      </c>
      <c r="J227" t="s">
        <v>2</v>
      </c>
      <c r="L227" s="7" t="b">
        <v>0</v>
      </c>
      <c r="M227" s="1"/>
      <c r="N227" s="1"/>
      <c r="O227" t="s">
        <v>3</v>
      </c>
      <c r="P227" t="s">
        <v>2</v>
      </c>
    </row>
    <row r="228" spans="1:16" x14ac:dyDescent="0.25">
      <c r="A228" s="3" t="s">
        <v>252</v>
      </c>
      <c r="B228" s="8" t="s">
        <v>253</v>
      </c>
      <c r="C228" s="1" t="s">
        <v>1633</v>
      </c>
      <c r="D228" s="1" t="s">
        <v>1842</v>
      </c>
      <c r="E228" t="s">
        <v>2</v>
      </c>
      <c r="F228" t="s">
        <v>2</v>
      </c>
      <c r="G228" t="s">
        <v>2</v>
      </c>
      <c r="H228" t="s">
        <v>2</v>
      </c>
      <c r="I228" t="s">
        <v>2</v>
      </c>
      <c r="J228" t="s">
        <v>2</v>
      </c>
      <c r="L228" s="7" t="b">
        <v>0</v>
      </c>
      <c r="M228" s="1"/>
      <c r="N228" s="1"/>
      <c r="O228" t="s">
        <v>3</v>
      </c>
      <c r="P228" t="s">
        <v>2</v>
      </c>
    </row>
    <row r="229" spans="1:16" x14ac:dyDescent="0.25">
      <c r="A229" s="3" t="s">
        <v>1789</v>
      </c>
      <c r="B229" s="8" t="s">
        <v>569</v>
      </c>
      <c r="C229" s="1" t="s">
        <v>1633</v>
      </c>
      <c r="D229" s="1" t="s">
        <v>1842</v>
      </c>
      <c r="E229" t="s">
        <v>2</v>
      </c>
      <c r="F229" t="s">
        <v>2</v>
      </c>
      <c r="G229" t="s">
        <v>2</v>
      </c>
      <c r="H229" t="s">
        <v>2</v>
      </c>
      <c r="I229" t="s">
        <v>2</v>
      </c>
      <c r="J229" t="s">
        <v>2</v>
      </c>
      <c r="L229" s="7" t="b">
        <v>0</v>
      </c>
      <c r="M229" s="1"/>
      <c r="N229" s="1"/>
      <c r="O229" t="s">
        <v>3</v>
      </c>
    </row>
    <row r="230" spans="1:16" x14ac:dyDescent="0.25">
      <c r="A230" s="3" t="s">
        <v>1465</v>
      </c>
      <c r="B230" s="8" t="s">
        <v>1466</v>
      </c>
      <c r="C230" s="1" t="s">
        <v>1633</v>
      </c>
      <c r="D230" s="1" t="s">
        <v>1842</v>
      </c>
      <c r="E230" t="s">
        <v>2</v>
      </c>
      <c r="F230" t="s">
        <v>2</v>
      </c>
      <c r="G230" t="s">
        <v>2</v>
      </c>
      <c r="H230" t="s">
        <v>2</v>
      </c>
      <c r="I230" t="s">
        <v>2</v>
      </c>
      <c r="J230" t="s">
        <v>2</v>
      </c>
      <c r="L230" s="7" t="b">
        <v>0</v>
      </c>
      <c r="M230" s="1"/>
      <c r="N230" s="1"/>
      <c r="O230" t="s">
        <v>3</v>
      </c>
      <c r="P230" t="s">
        <v>2</v>
      </c>
    </row>
    <row r="231" spans="1:16" x14ac:dyDescent="0.25">
      <c r="A231" s="3" t="s">
        <v>254</v>
      </c>
      <c r="B231" s="8" t="s">
        <v>255</v>
      </c>
      <c r="C231" s="1" t="s">
        <v>1633</v>
      </c>
      <c r="D231" s="1" t="s">
        <v>1842</v>
      </c>
      <c r="E231" t="s">
        <v>2</v>
      </c>
      <c r="F231" t="s">
        <v>2</v>
      </c>
      <c r="G231" t="s">
        <v>2</v>
      </c>
      <c r="H231" t="s">
        <v>2</v>
      </c>
      <c r="I231" t="s">
        <v>2</v>
      </c>
      <c r="J231" t="s">
        <v>2</v>
      </c>
      <c r="L231" s="7" t="b">
        <v>0</v>
      </c>
      <c r="M231" s="1"/>
      <c r="N231" s="1"/>
      <c r="O231" t="s">
        <v>3</v>
      </c>
      <c r="P231" t="s">
        <v>2</v>
      </c>
    </row>
    <row r="232" spans="1:16" x14ac:dyDescent="0.25">
      <c r="A232" s="3" t="s">
        <v>256</v>
      </c>
      <c r="B232" s="8" t="s">
        <v>257</v>
      </c>
      <c r="C232" s="1" t="s">
        <v>1633</v>
      </c>
      <c r="D232" s="1" t="s">
        <v>1842</v>
      </c>
      <c r="E232" t="s">
        <v>2</v>
      </c>
      <c r="F232" t="s">
        <v>2</v>
      </c>
      <c r="G232" t="s">
        <v>2</v>
      </c>
      <c r="H232" t="s">
        <v>2</v>
      </c>
      <c r="I232" t="s">
        <v>2</v>
      </c>
      <c r="J232" t="s">
        <v>2</v>
      </c>
      <c r="L232" s="7" t="b">
        <v>0</v>
      </c>
      <c r="M232" s="1"/>
      <c r="N232" s="1"/>
      <c r="O232" t="s">
        <v>3</v>
      </c>
      <c r="P232" t="s">
        <v>2</v>
      </c>
    </row>
    <row r="233" spans="1:16" x14ac:dyDescent="0.25">
      <c r="A233" s="3" t="s">
        <v>982</v>
      </c>
      <c r="B233" s="8" t="s">
        <v>983</v>
      </c>
      <c r="C233" s="1" t="s">
        <v>1633</v>
      </c>
      <c r="D233" s="1" t="s">
        <v>1842</v>
      </c>
      <c r="E233" t="s">
        <v>2</v>
      </c>
      <c r="F233" t="s">
        <v>2</v>
      </c>
      <c r="G233" t="s">
        <v>2</v>
      </c>
      <c r="H233" t="s">
        <v>2</v>
      </c>
      <c r="I233" t="s">
        <v>2</v>
      </c>
      <c r="J233" t="s">
        <v>2</v>
      </c>
      <c r="L233" s="7" t="b">
        <v>0</v>
      </c>
      <c r="M233" s="1"/>
      <c r="N233" s="1"/>
      <c r="O233" t="s">
        <v>3</v>
      </c>
      <c r="P233" t="s">
        <v>2</v>
      </c>
    </row>
    <row r="234" spans="1:16" x14ac:dyDescent="0.25">
      <c r="A234" s="3" t="s">
        <v>1449</v>
      </c>
      <c r="B234" s="8" t="s">
        <v>1451</v>
      </c>
      <c r="C234" s="1" t="s">
        <v>1633</v>
      </c>
      <c r="D234" s="1" t="s">
        <v>1842</v>
      </c>
      <c r="E234" t="s">
        <v>2</v>
      </c>
      <c r="F234" t="s">
        <v>2</v>
      </c>
      <c r="G234" t="s">
        <v>2</v>
      </c>
      <c r="H234" t="s">
        <v>2</v>
      </c>
      <c r="I234" t="s">
        <v>2</v>
      </c>
      <c r="J234" t="s">
        <v>2</v>
      </c>
      <c r="L234" s="7" t="b">
        <v>0</v>
      </c>
      <c r="M234" s="1"/>
      <c r="N234" s="1"/>
      <c r="O234" t="s">
        <v>3</v>
      </c>
      <c r="P234" t="s">
        <v>2</v>
      </c>
    </row>
    <row r="235" spans="1:16" x14ac:dyDescent="0.25">
      <c r="A235" s="3" t="s">
        <v>1286</v>
      </c>
      <c r="B235" s="8" t="s">
        <v>1287</v>
      </c>
      <c r="C235" s="1" t="s">
        <v>1633</v>
      </c>
      <c r="D235" s="1" t="s">
        <v>1842</v>
      </c>
      <c r="E235" t="s">
        <v>2</v>
      </c>
      <c r="F235" t="s">
        <v>2</v>
      </c>
      <c r="G235" t="s">
        <v>2</v>
      </c>
      <c r="H235" t="s">
        <v>2</v>
      </c>
      <c r="I235" t="s">
        <v>2</v>
      </c>
      <c r="J235" t="s">
        <v>2</v>
      </c>
      <c r="L235" s="7" t="b">
        <v>0</v>
      </c>
      <c r="M235" s="1"/>
      <c r="N235" s="1"/>
      <c r="O235" t="s">
        <v>3</v>
      </c>
      <c r="P235" t="s">
        <v>2</v>
      </c>
    </row>
    <row r="236" spans="1:16" x14ac:dyDescent="0.25">
      <c r="A236" s="3" t="s">
        <v>1282</v>
      </c>
      <c r="B236" s="8" t="s">
        <v>1283</v>
      </c>
      <c r="C236" s="1" t="s">
        <v>1633</v>
      </c>
      <c r="D236" s="1" t="s">
        <v>1842</v>
      </c>
      <c r="E236" t="s">
        <v>2</v>
      </c>
      <c r="F236" t="s">
        <v>2</v>
      </c>
      <c r="G236" t="s">
        <v>2</v>
      </c>
      <c r="H236" t="s">
        <v>2</v>
      </c>
      <c r="I236" t="s">
        <v>2</v>
      </c>
      <c r="J236" t="s">
        <v>2</v>
      </c>
      <c r="L236" s="7" t="b">
        <v>0</v>
      </c>
      <c r="M236" s="1"/>
      <c r="N236" s="1"/>
      <c r="O236" t="s">
        <v>3</v>
      </c>
      <c r="P236" t="s">
        <v>2</v>
      </c>
    </row>
    <row r="237" spans="1:16" x14ac:dyDescent="0.25">
      <c r="A237" s="3" t="s">
        <v>258</v>
      </c>
      <c r="B237" s="8" t="s">
        <v>259</v>
      </c>
      <c r="C237" s="1" t="s">
        <v>1633</v>
      </c>
      <c r="D237" s="1" t="s">
        <v>1842</v>
      </c>
      <c r="E237" t="s">
        <v>2</v>
      </c>
      <c r="F237" t="s">
        <v>2</v>
      </c>
      <c r="G237" t="s">
        <v>2</v>
      </c>
      <c r="H237" t="s">
        <v>2</v>
      </c>
      <c r="I237" t="s">
        <v>2</v>
      </c>
      <c r="J237" t="s">
        <v>2</v>
      </c>
      <c r="L237" s="7" t="b">
        <v>0</v>
      </c>
      <c r="M237" s="1"/>
      <c r="N237" s="1"/>
      <c r="O237" t="s">
        <v>3</v>
      </c>
      <c r="P237" t="s">
        <v>2</v>
      </c>
    </row>
    <row r="238" spans="1:16" x14ac:dyDescent="0.25">
      <c r="A238" s="3" t="s">
        <v>1183</v>
      </c>
      <c r="B238" s="8" t="s">
        <v>1182</v>
      </c>
      <c r="C238" s="1" t="s">
        <v>1633</v>
      </c>
      <c r="D238" s="1" t="s">
        <v>1842</v>
      </c>
      <c r="E238" t="s">
        <v>2</v>
      </c>
      <c r="F238" t="s">
        <v>2</v>
      </c>
      <c r="G238" t="s">
        <v>2</v>
      </c>
      <c r="H238" t="s">
        <v>2</v>
      </c>
      <c r="I238" t="s">
        <v>2</v>
      </c>
      <c r="J238" t="s">
        <v>2</v>
      </c>
      <c r="L238" s="7" t="b">
        <v>0</v>
      </c>
      <c r="M238" s="1"/>
      <c r="N238" s="1"/>
      <c r="O238" t="s">
        <v>3</v>
      </c>
      <c r="P238" t="s">
        <v>2</v>
      </c>
    </row>
    <row r="239" spans="1:16" x14ac:dyDescent="0.25">
      <c r="A239" s="3" t="s">
        <v>1708</v>
      </c>
      <c r="B239" s="8" t="s">
        <v>260</v>
      </c>
      <c r="C239" s="1" t="s">
        <v>1633</v>
      </c>
      <c r="D239" s="1" t="s">
        <v>1842</v>
      </c>
      <c r="E239" t="s">
        <v>2</v>
      </c>
      <c r="F239" t="s">
        <v>2</v>
      </c>
      <c r="G239" t="s">
        <v>2</v>
      </c>
      <c r="H239" t="s">
        <v>2</v>
      </c>
      <c r="I239" t="s">
        <v>2</v>
      </c>
      <c r="J239" t="s">
        <v>2</v>
      </c>
      <c r="L239" s="7" t="b">
        <v>0</v>
      </c>
      <c r="M239" s="1"/>
      <c r="N239" s="1"/>
      <c r="O239" t="s">
        <v>3</v>
      </c>
      <c r="P239" t="s">
        <v>2</v>
      </c>
    </row>
    <row r="240" spans="1:16" x14ac:dyDescent="0.25">
      <c r="A240" s="3" t="s">
        <v>1708</v>
      </c>
      <c r="B240" s="8" t="s">
        <v>1707</v>
      </c>
      <c r="C240" s="1" t="s">
        <v>1633</v>
      </c>
      <c r="D240" s="1" t="s">
        <v>1842</v>
      </c>
      <c r="E240" t="s">
        <v>2</v>
      </c>
      <c r="F240" t="s">
        <v>2</v>
      </c>
      <c r="G240" t="s">
        <v>2</v>
      </c>
      <c r="H240" t="s">
        <v>2</v>
      </c>
      <c r="I240" t="s">
        <v>2</v>
      </c>
      <c r="J240" t="s">
        <v>2</v>
      </c>
      <c r="L240" s="7" t="b">
        <v>0</v>
      </c>
      <c r="M240" s="1"/>
      <c r="N240" s="1"/>
      <c r="O240" t="s">
        <v>3</v>
      </c>
      <c r="P240" t="s">
        <v>2</v>
      </c>
    </row>
    <row r="241" spans="1:16" x14ac:dyDescent="0.25">
      <c r="A241" s="3" t="s">
        <v>261</v>
      </c>
      <c r="B241" s="8" t="s">
        <v>262</v>
      </c>
      <c r="C241" s="1" t="s">
        <v>1633</v>
      </c>
      <c r="D241" s="1" t="s">
        <v>1842</v>
      </c>
      <c r="E241" t="s">
        <v>2</v>
      </c>
      <c r="F241" t="s">
        <v>2</v>
      </c>
      <c r="G241" t="s">
        <v>2</v>
      </c>
      <c r="H241" t="s">
        <v>2</v>
      </c>
      <c r="I241" t="s">
        <v>2</v>
      </c>
      <c r="J241" t="s">
        <v>2</v>
      </c>
      <c r="L241" s="7" t="b">
        <v>0</v>
      </c>
      <c r="M241" s="1"/>
      <c r="N241" s="1"/>
      <c r="O241" t="s">
        <v>3</v>
      </c>
      <c r="P241" t="s">
        <v>2</v>
      </c>
    </row>
    <row r="242" spans="1:16" x14ac:dyDescent="0.25">
      <c r="A242" s="3" t="s">
        <v>1408</v>
      </c>
      <c r="B242" s="8" t="s">
        <v>1409</v>
      </c>
      <c r="C242" s="1" t="s">
        <v>1633</v>
      </c>
      <c r="D242" s="1" t="s">
        <v>1842</v>
      </c>
      <c r="E242" t="s">
        <v>2</v>
      </c>
      <c r="F242" t="s">
        <v>2</v>
      </c>
      <c r="G242" t="s">
        <v>2</v>
      </c>
      <c r="H242" t="s">
        <v>2</v>
      </c>
      <c r="I242" t="s">
        <v>2</v>
      </c>
      <c r="J242" t="s">
        <v>2</v>
      </c>
      <c r="L242" s="7" t="b">
        <v>0</v>
      </c>
      <c r="M242" s="1"/>
      <c r="N242" s="1"/>
      <c r="O242" t="s">
        <v>3</v>
      </c>
      <c r="P242" t="s">
        <v>2</v>
      </c>
    </row>
    <row r="243" spans="1:16" x14ac:dyDescent="0.25">
      <c r="A243" s="3" t="s">
        <v>263</v>
      </c>
      <c r="B243" s="8" t="s">
        <v>264</v>
      </c>
      <c r="C243" s="1" t="s">
        <v>1633</v>
      </c>
      <c r="D243" s="1" t="s">
        <v>1842</v>
      </c>
      <c r="E243" t="s">
        <v>2</v>
      </c>
      <c r="F243" t="s">
        <v>2</v>
      </c>
      <c r="G243" t="s">
        <v>2</v>
      </c>
      <c r="H243" t="s">
        <v>2</v>
      </c>
      <c r="I243" t="s">
        <v>2</v>
      </c>
      <c r="J243" t="s">
        <v>2</v>
      </c>
      <c r="L243" s="7" t="b">
        <v>0</v>
      </c>
      <c r="M243" s="1"/>
      <c r="N243" s="1"/>
      <c r="O243" t="s">
        <v>3</v>
      </c>
      <c r="P243" t="s">
        <v>2</v>
      </c>
    </row>
    <row r="244" spans="1:16" x14ac:dyDescent="0.25">
      <c r="A244" s="3" t="s">
        <v>265</v>
      </c>
      <c r="B244" s="8" t="s">
        <v>266</v>
      </c>
      <c r="C244" s="1" t="s">
        <v>1633</v>
      </c>
      <c r="D244" s="1" t="s">
        <v>1842</v>
      </c>
      <c r="E244" t="s">
        <v>2</v>
      </c>
      <c r="F244" t="s">
        <v>2</v>
      </c>
      <c r="G244" t="s">
        <v>2</v>
      </c>
      <c r="H244" t="s">
        <v>2</v>
      </c>
      <c r="I244" t="s">
        <v>2</v>
      </c>
      <c r="J244" t="s">
        <v>2</v>
      </c>
      <c r="L244" s="7" t="b">
        <v>0</v>
      </c>
      <c r="M244" s="1"/>
      <c r="N244" s="1"/>
      <c r="O244" t="s">
        <v>3</v>
      </c>
      <c r="P244" t="s">
        <v>2</v>
      </c>
    </row>
    <row r="245" spans="1:16" x14ac:dyDescent="0.25">
      <c r="A245" s="3" t="s">
        <v>1198</v>
      </c>
      <c r="B245" s="8" t="s">
        <v>1199</v>
      </c>
      <c r="C245" s="1" t="s">
        <v>1633</v>
      </c>
      <c r="D245" s="1" t="s">
        <v>1842</v>
      </c>
      <c r="E245" t="s">
        <v>2</v>
      </c>
      <c r="F245" t="s">
        <v>2</v>
      </c>
      <c r="G245" t="s">
        <v>2</v>
      </c>
      <c r="H245" t="s">
        <v>2</v>
      </c>
      <c r="I245" t="s">
        <v>2</v>
      </c>
      <c r="J245" t="s">
        <v>2</v>
      </c>
      <c r="L245" s="7" t="b">
        <v>0</v>
      </c>
      <c r="M245" s="1"/>
      <c r="N245" s="1"/>
      <c r="O245" t="s">
        <v>3</v>
      </c>
      <c r="P245" t="s">
        <v>2</v>
      </c>
    </row>
    <row r="246" spans="1:16" x14ac:dyDescent="0.25">
      <c r="A246" s="3" t="s">
        <v>1416</v>
      </c>
      <c r="B246" s="8" t="s">
        <v>1417</v>
      </c>
      <c r="C246" s="1" t="s">
        <v>1633</v>
      </c>
      <c r="D246" s="1" t="s">
        <v>1842</v>
      </c>
      <c r="E246" t="s">
        <v>2</v>
      </c>
      <c r="F246" t="s">
        <v>2</v>
      </c>
      <c r="G246" t="s">
        <v>2</v>
      </c>
      <c r="H246" t="s">
        <v>2</v>
      </c>
      <c r="I246" t="s">
        <v>2</v>
      </c>
      <c r="J246" t="s">
        <v>2</v>
      </c>
      <c r="L246" s="7" t="b">
        <v>0</v>
      </c>
      <c r="M246" s="1"/>
      <c r="N246" s="1"/>
      <c r="O246" t="s">
        <v>3</v>
      </c>
      <c r="P246" t="s">
        <v>2</v>
      </c>
    </row>
    <row r="247" spans="1:16" x14ac:dyDescent="0.25">
      <c r="A247" s="3" t="s">
        <v>269</v>
      </c>
      <c r="B247" s="8" t="s">
        <v>270</v>
      </c>
      <c r="C247" s="1" t="s">
        <v>1633</v>
      </c>
      <c r="D247" s="1" t="s">
        <v>1842</v>
      </c>
      <c r="E247" t="s">
        <v>2</v>
      </c>
      <c r="F247" t="s">
        <v>2</v>
      </c>
      <c r="G247" t="s">
        <v>2</v>
      </c>
      <c r="H247" t="s">
        <v>2</v>
      </c>
      <c r="I247" t="s">
        <v>2</v>
      </c>
      <c r="J247" t="s">
        <v>2</v>
      </c>
      <c r="L247" s="7" t="b">
        <v>0</v>
      </c>
      <c r="M247" s="1"/>
      <c r="N247" s="1"/>
      <c r="O247" t="s">
        <v>3</v>
      </c>
      <c r="P247" t="s">
        <v>2</v>
      </c>
    </row>
    <row r="248" spans="1:16" x14ac:dyDescent="0.25">
      <c r="A248" s="3" t="s">
        <v>1346</v>
      </c>
      <c r="B248" s="8" t="s">
        <v>1347</v>
      </c>
      <c r="C248" s="1" t="s">
        <v>1633</v>
      </c>
      <c r="D248" s="1" t="s">
        <v>1842</v>
      </c>
      <c r="E248" t="s">
        <v>2</v>
      </c>
      <c r="F248" t="s">
        <v>2</v>
      </c>
      <c r="G248" t="s">
        <v>2</v>
      </c>
      <c r="H248" t="s">
        <v>2</v>
      </c>
      <c r="I248" t="s">
        <v>2</v>
      </c>
      <c r="J248" t="s">
        <v>2</v>
      </c>
      <c r="L248" s="7" t="b">
        <v>0</v>
      </c>
      <c r="M248" s="1"/>
      <c r="N248" s="1"/>
      <c r="O248" t="s">
        <v>3</v>
      </c>
      <c r="P248" t="s">
        <v>2</v>
      </c>
    </row>
    <row r="249" spans="1:16" x14ac:dyDescent="0.25">
      <c r="A249" s="3" t="s">
        <v>1128</v>
      </c>
      <c r="B249" s="8" t="s">
        <v>1447</v>
      </c>
      <c r="C249" s="1" t="s">
        <v>1633</v>
      </c>
      <c r="D249" s="1" t="s">
        <v>1842</v>
      </c>
      <c r="E249" t="s">
        <v>2</v>
      </c>
      <c r="F249" t="s">
        <v>2</v>
      </c>
      <c r="G249" t="s">
        <v>2</v>
      </c>
      <c r="H249" t="s">
        <v>2</v>
      </c>
      <c r="I249" t="s">
        <v>2</v>
      </c>
      <c r="J249" t="s">
        <v>2</v>
      </c>
      <c r="L249" s="7" t="b">
        <v>0</v>
      </c>
      <c r="M249" s="1"/>
      <c r="N249" s="1"/>
      <c r="O249" t="s">
        <v>3</v>
      </c>
      <c r="P249" t="s">
        <v>2</v>
      </c>
    </row>
    <row r="250" spans="1:16" x14ac:dyDescent="0.25">
      <c r="A250" s="3" t="s">
        <v>1128</v>
      </c>
      <c r="B250" s="8" t="s">
        <v>1129</v>
      </c>
      <c r="C250" s="1" t="s">
        <v>1633</v>
      </c>
      <c r="D250" s="1" t="s">
        <v>1842</v>
      </c>
      <c r="E250" t="s">
        <v>2</v>
      </c>
      <c r="F250" t="s">
        <v>2</v>
      </c>
      <c r="G250" t="s">
        <v>2</v>
      </c>
      <c r="H250" t="s">
        <v>2</v>
      </c>
      <c r="I250" t="s">
        <v>2</v>
      </c>
      <c r="J250" t="s">
        <v>2</v>
      </c>
      <c r="L250" s="7" t="b">
        <v>0</v>
      </c>
      <c r="M250" s="1"/>
      <c r="N250" s="1"/>
      <c r="O250" t="s">
        <v>3</v>
      </c>
      <c r="P250" t="s">
        <v>2</v>
      </c>
    </row>
    <row r="251" spans="1:16" x14ac:dyDescent="0.25">
      <c r="A251" s="3" t="s">
        <v>1577</v>
      </c>
      <c r="B251" s="8" t="s">
        <v>1576</v>
      </c>
      <c r="C251" s="1" t="s">
        <v>1633</v>
      </c>
      <c r="D251" s="1" t="s">
        <v>1842</v>
      </c>
      <c r="E251" t="s">
        <v>2</v>
      </c>
      <c r="F251" t="s">
        <v>2</v>
      </c>
      <c r="G251" t="s">
        <v>2</v>
      </c>
      <c r="H251" t="s">
        <v>2</v>
      </c>
      <c r="I251" t="s">
        <v>2</v>
      </c>
      <c r="J251" t="s">
        <v>2</v>
      </c>
      <c r="L251" s="7" t="b">
        <v>0</v>
      </c>
      <c r="M251" s="1"/>
      <c r="N251" s="1"/>
      <c r="O251" t="s">
        <v>3</v>
      </c>
      <c r="P251" t="s">
        <v>2</v>
      </c>
    </row>
    <row r="252" spans="1:16" x14ac:dyDescent="0.25">
      <c r="A252" s="3" t="s">
        <v>271</v>
      </c>
      <c r="B252" s="8" t="s">
        <v>272</v>
      </c>
      <c r="C252" s="1" t="s">
        <v>1633</v>
      </c>
      <c r="D252" s="1" t="s">
        <v>1842</v>
      </c>
      <c r="E252" t="s">
        <v>2</v>
      </c>
      <c r="F252" t="s">
        <v>2</v>
      </c>
      <c r="G252" t="s">
        <v>2</v>
      </c>
      <c r="H252" t="s">
        <v>2</v>
      </c>
      <c r="I252" t="s">
        <v>2</v>
      </c>
      <c r="J252" t="s">
        <v>2</v>
      </c>
      <c r="L252" s="7" t="b">
        <v>0</v>
      </c>
      <c r="M252" s="1"/>
      <c r="N252" s="1"/>
      <c r="O252" t="s">
        <v>3</v>
      </c>
      <c r="P252" t="s">
        <v>2</v>
      </c>
    </row>
    <row r="253" spans="1:16" x14ac:dyDescent="0.25">
      <c r="A253" s="3" t="s">
        <v>273</v>
      </c>
      <c r="B253" s="8" t="s">
        <v>274</v>
      </c>
      <c r="C253" s="1" t="s">
        <v>1633</v>
      </c>
      <c r="D253" s="1" t="s">
        <v>1842</v>
      </c>
      <c r="E253" t="s">
        <v>2</v>
      </c>
      <c r="F253" t="s">
        <v>2</v>
      </c>
      <c r="G253" t="s">
        <v>2</v>
      </c>
      <c r="H253" t="s">
        <v>2</v>
      </c>
      <c r="I253" t="s">
        <v>2</v>
      </c>
      <c r="J253" t="s">
        <v>2</v>
      </c>
      <c r="L253" s="7" t="b">
        <v>0</v>
      </c>
      <c r="M253" s="1"/>
      <c r="N253" s="1"/>
      <c r="O253" t="s">
        <v>3</v>
      </c>
      <c r="P253" t="s">
        <v>2</v>
      </c>
    </row>
    <row r="254" spans="1:16" x14ac:dyDescent="0.25">
      <c r="A254" s="3" t="s">
        <v>273</v>
      </c>
      <c r="B254" s="8" t="s">
        <v>1855</v>
      </c>
      <c r="C254" s="1" t="s">
        <v>1633</v>
      </c>
      <c r="D254" s="1" t="s">
        <v>1842</v>
      </c>
      <c r="E254" t="s">
        <v>2</v>
      </c>
      <c r="F254" t="s">
        <v>2</v>
      </c>
      <c r="G254" t="s">
        <v>2</v>
      </c>
      <c r="H254" t="s">
        <v>2</v>
      </c>
      <c r="I254" t="s">
        <v>2</v>
      </c>
      <c r="J254" t="s">
        <v>2</v>
      </c>
      <c r="L254" s="7" t="b">
        <v>0</v>
      </c>
      <c r="M254" s="1"/>
      <c r="N254" s="1"/>
      <c r="O254" t="s">
        <v>3</v>
      </c>
    </row>
    <row r="255" spans="1:16" x14ac:dyDescent="0.25">
      <c r="A255" s="3" t="s">
        <v>1157</v>
      </c>
      <c r="B255" s="8" t="s">
        <v>1158</v>
      </c>
      <c r="C255" s="1" t="s">
        <v>1633</v>
      </c>
      <c r="D255" s="1" t="s">
        <v>1842</v>
      </c>
      <c r="E255" t="s">
        <v>2</v>
      </c>
      <c r="F255" t="s">
        <v>2</v>
      </c>
      <c r="G255" t="s">
        <v>2</v>
      </c>
      <c r="H255" t="s">
        <v>2</v>
      </c>
      <c r="I255" t="s">
        <v>2</v>
      </c>
      <c r="J255" t="s">
        <v>2</v>
      </c>
      <c r="L255" s="7" t="b">
        <v>0</v>
      </c>
      <c r="M255" s="1"/>
      <c r="N255" s="1"/>
      <c r="O255" t="s">
        <v>3</v>
      </c>
      <c r="P255" t="s">
        <v>2</v>
      </c>
    </row>
    <row r="256" spans="1:16" x14ac:dyDescent="0.25">
      <c r="A256" s="3" t="s">
        <v>1202</v>
      </c>
      <c r="B256" s="8" t="s">
        <v>1193</v>
      </c>
      <c r="C256" s="1" t="s">
        <v>1633</v>
      </c>
      <c r="D256" s="1" t="s">
        <v>1842</v>
      </c>
      <c r="E256" t="s">
        <v>2</v>
      </c>
      <c r="F256" t="s">
        <v>2</v>
      </c>
      <c r="G256" t="s">
        <v>2</v>
      </c>
      <c r="H256" t="s">
        <v>2</v>
      </c>
      <c r="I256" t="s">
        <v>2</v>
      </c>
      <c r="J256" t="s">
        <v>2</v>
      </c>
      <c r="L256" s="7" t="b">
        <v>0</v>
      </c>
      <c r="M256" s="1"/>
      <c r="N256" s="1"/>
      <c r="O256" t="s">
        <v>3</v>
      </c>
      <c r="P256" t="s">
        <v>2</v>
      </c>
    </row>
    <row r="257" spans="1:16" x14ac:dyDescent="0.25">
      <c r="A257" s="3" t="s">
        <v>267</v>
      </c>
      <c r="B257" s="8" t="s">
        <v>268</v>
      </c>
      <c r="C257" s="1" t="s">
        <v>1633</v>
      </c>
      <c r="D257" s="1" t="s">
        <v>1842</v>
      </c>
      <c r="E257" t="s">
        <v>2</v>
      </c>
      <c r="F257" t="s">
        <v>2</v>
      </c>
      <c r="G257" t="s">
        <v>2</v>
      </c>
      <c r="H257" t="s">
        <v>2</v>
      </c>
      <c r="I257" t="s">
        <v>2</v>
      </c>
      <c r="J257" t="s">
        <v>2</v>
      </c>
      <c r="L257" s="7" t="b">
        <v>0</v>
      </c>
      <c r="M257" s="1"/>
      <c r="N257" s="1"/>
      <c r="O257" t="s">
        <v>3</v>
      </c>
      <c r="P257" t="s">
        <v>2</v>
      </c>
    </row>
    <row r="258" spans="1:16" x14ac:dyDescent="0.25">
      <c r="A258" s="3" t="s">
        <v>275</v>
      </c>
      <c r="B258" s="8" t="s">
        <v>276</v>
      </c>
      <c r="C258" s="1" t="s">
        <v>1633</v>
      </c>
      <c r="D258" s="1" t="s">
        <v>1842</v>
      </c>
      <c r="E258" t="s">
        <v>2</v>
      </c>
      <c r="F258" t="s">
        <v>2</v>
      </c>
      <c r="G258" t="s">
        <v>2</v>
      </c>
      <c r="H258" t="s">
        <v>2</v>
      </c>
      <c r="I258" t="s">
        <v>2</v>
      </c>
      <c r="J258" t="s">
        <v>2</v>
      </c>
      <c r="L258" s="7" t="b">
        <v>0</v>
      </c>
      <c r="M258" s="1"/>
      <c r="N258" s="1"/>
      <c r="O258" t="s">
        <v>3</v>
      </c>
      <c r="P258" t="s">
        <v>2</v>
      </c>
    </row>
    <row r="259" spans="1:16" x14ac:dyDescent="0.25">
      <c r="A259" s="3" t="s">
        <v>277</v>
      </c>
      <c r="B259" s="8" t="s">
        <v>278</v>
      </c>
      <c r="C259" s="1" t="s">
        <v>1633</v>
      </c>
      <c r="D259" s="1" t="s">
        <v>1842</v>
      </c>
      <c r="E259" t="s">
        <v>2</v>
      </c>
      <c r="F259" t="s">
        <v>2</v>
      </c>
      <c r="G259" t="s">
        <v>2</v>
      </c>
      <c r="H259" t="s">
        <v>2</v>
      </c>
      <c r="I259" t="s">
        <v>2</v>
      </c>
      <c r="J259" t="s">
        <v>2</v>
      </c>
      <c r="L259" s="7" t="b">
        <v>0</v>
      </c>
      <c r="M259" s="1"/>
      <c r="N259" s="1"/>
      <c r="O259" t="s">
        <v>3</v>
      </c>
      <c r="P259" t="s">
        <v>2</v>
      </c>
    </row>
    <row r="260" spans="1:16" x14ac:dyDescent="0.25">
      <c r="A260" s="3" t="s">
        <v>279</v>
      </c>
      <c r="B260" s="8" t="s">
        <v>280</v>
      </c>
      <c r="C260" s="1" t="s">
        <v>1633</v>
      </c>
      <c r="D260" s="1" t="s">
        <v>1842</v>
      </c>
      <c r="E260" t="s">
        <v>2</v>
      </c>
      <c r="F260" t="s">
        <v>2</v>
      </c>
      <c r="G260" t="s">
        <v>2</v>
      </c>
      <c r="H260" t="s">
        <v>2</v>
      </c>
      <c r="I260" t="s">
        <v>2</v>
      </c>
      <c r="J260" t="s">
        <v>2</v>
      </c>
      <c r="L260" s="7" t="b">
        <v>0</v>
      </c>
      <c r="M260" s="1"/>
      <c r="N260" s="1"/>
      <c r="O260" t="s">
        <v>3</v>
      </c>
      <c r="P260" t="s">
        <v>2</v>
      </c>
    </row>
    <row r="261" spans="1:16" x14ac:dyDescent="0.25">
      <c r="A261" s="3" t="s">
        <v>1171</v>
      </c>
      <c r="B261" s="8" t="s">
        <v>1172</v>
      </c>
      <c r="C261" s="1" t="s">
        <v>1633</v>
      </c>
      <c r="D261" s="1" t="s">
        <v>1842</v>
      </c>
      <c r="E261" t="s">
        <v>2</v>
      </c>
      <c r="F261" t="s">
        <v>2</v>
      </c>
      <c r="G261" t="s">
        <v>2</v>
      </c>
      <c r="H261" t="s">
        <v>2</v>
      </c>
      <c r="I261" t="s">
        <v>2</v>
      </c>
      <c r="J261" t="s">
        <v>2</v>
      </c>
      <c r="L261" s="7" t="b">
        <v>0</v>
      </c>
      <c r="M261" s="1"/>
      <c r="N261" s="1"/>
      <c r="O261" t="s">
        <v>3</v>
      </c>
      <c r="P261" t="s">
        <v>2</v>
      </c>
    </row>
    <row r="262" spans="1:16" x14ac:dyDescent="0.25">
      <c r="A262" s="3" t="s">
        <v>281</v>
      </c>
      <c r="B262" s="8" t="s">
        <v>282</v>
      </c>
      <c r="C262" s="1" t="s">
        <v>1633</v>
      </c>
      <c r="D262" s="1" t="s">
        <v>1842</v>
      </c>
      <c r="E262" t="s">
        <v>2</v>
      </c>
      <c r="F262" t="s">
        <v>2</v>
      </c>
      <c r="G262" t="s">
        <v>2</v>
      </c>
      <c r="H262" t="s">
        <v>2</v>
      </c>
      <c r="I262" t="s">
        <v>2</v>
      </c>
      <c r="J262" t="s">
        <v>2</v>
      </c>
      <c r="L262" s="7" t="b">
        <v>0</v>
      </c>
      <c r="M262" s="1"/>
      <c r="N262" s="1"/>
      <c r="O262" t="s">
        <v>3</v>
      </c>
      <c r="P262" t="s">
        <v>2</v>
      </c>
    </row>
    <row r="263" spans="1:16" x14ac:dyDescent="0.25">
      <c r="A263" s="3" t="s">
        <v>1676</v>
      </c>
      <c r="B263" s="8" t="s">
        <v>1675</v>
      </c>
      <c r="C263" s="1" t="s">
        <v>1633</v>
      </c>
      <c r="D263" s="1" t="s">
        <v>1842</v>
      </c>
      <c r="E263" t="s">
        <v>2</v>
      </c>
      <c r="F263" t="s">
        <v>2</v>
      </c>
      <c r="G263" t="s">
        <v>2</v>
      </c>
      <c r="H263" t="s">
        <v>2</v>
      </c>
      <c r="I263" t="s">
        <v>2</v>
      </c>
      <c r="J263" t="s">
        <v>2</v>
      </c>
      <c r="L263" s="7" t="b">
        <v>0</v>
      </c>
      <c r="M263" s="1"/>
      <c r="N263" s="1"/>
      <c r="O263" t="s">
        <v>3</v>
      </c>
      <c r="P263" t="s">
        <v>2</v>
      </c>
    </row>
    <row r="264" spans="1:16" x14ac:dyDescent="0.25">
      <c r="A264" s="3" t="s">
        <v>1790</v>
      </c>
      <c r="B264" s="8" t="s">
        <v>1791</v>
      </c>
      <c r="C264" s="1" t="s">
        <v>1633</v>
      </c>
      <c r="D264" s="1" t="s">
        <v>1842</v>
      </c>
      <c r="E264" t="s">
        <v>2</v>
      </c>
      <c r="F264" t="s">
        <v>2</v>
      </c>
      <c r="G264" t="s">
        <v>2</v>
      </c>
      <c r="H264" t="s">
        <v>2</v>
      </c>
      <c r="I264" t="s">
        <v>2</v>
      </c>
      <c r="J264" t="s">
        <v>2</v>
      </c>
      <c r="L264" s="7" t="b">
        <v>0</v>
      </c>
      <c r="M264" s="1"/>
      <c r="N264" s="1"/>
      <c r="O264" t="s">
        <v>3</v>
      </c>
    </row>
    <row r="265" spans="1:16" x14ac:dyDescent="0.25">
      <c r="A265" s="3" t="s">
        <v>1792</v>
      </c>
      <c r="B265" s="8" t="s">
        <v>1793</v>
      </c>
      <c r="C265" s="1" t="s">
        <v>1633</v>
      </c>
      <c r="D265" s="1" t="s">
        <v>1842</v>
      </c>
      <c r="E265" t="s">
        <v>2</v>
      </c>
      <c r="F265" t="s">
        <v>2</v>
      </c>
      <c r="G265" t="s">
        <v>2</v>
      </c>
      <c r="H265" t="s">
        <v>2</v>
      </c>
      <c r="I265" t="s">
        <v>2</v>
      </c>
      <c r="J265" t="s">
        <v>2</v>
      </c>
      <c r="L265" s="7" t="b">
        <v>0</v>
      </c>
      <c r="M265" s="1"/>
      <c r="N265" s="1"/>
      <c r="O265" t="s">
        <v>3</v>
      </c>
    </row>
    <row r="266" spans="1:16" x14ac:dyDescent="0.25">
      <c r="A266" s="3" t="s">
        <v>283</v>
      </c>
      <c r="B266" s="8" t="s">
        <v>284</v>
      </c>
      <c r="C266" s="1" t="s">
        <v>1633</v>
      </c>
      <c r="D266" s="1" t="s">
        <v>1842</v>
      </c>
      <c r="E266" t="s">
        <v>2</v>
      </c>
      <c r="F266" t="s">
        <v>2</v>
      </c>
      <c r="G266" t="s">
        <v>2</v>
      </c>
      <c r="H266" t="s">
        <v>2</v>
      </c>
      <c r="I266" t="s">
        <v>2</v>
      </c>
      <c r="J266" t="s">
        <v>2</v>
      </c>
      <c r="L266" s="7" t="b">
        <v>0</v>
      </c>
      <c r="M266" s="1"/>
      <c r="N266" s="1"/>
      <c r="O266" t="s">
        <v>3</v>
      </c>
      <c r="P266" t="s">
        <v>2</v>
      </c>
    </row>
    <row r="267" spans="1:16" x14ac:dyDescent="0.25">
      <c r="A267" s="3" t="s">
        <v>1710</v>
      </c>
      <c r="B267" s="8" t="s">
        <v>1711</v>
      </c>
      <c r="C267" s="1" t="s">
        <v>1633</v>
      </c>
      <c r="D267" s="1" t="s">
        <v>1842</v>
      </c>
      <c r="E267" t="s">
        <v>2</v>
      </c>
      <c r="F267" t="s">
        <v>2</v>
      </c>
      <c r="G267" t="s">
        <v>2</v>
      </c>
      <c r="H267" t="s">
        <v>2</v>
      </c>
      <c r="I267" t="s">
        <v>2</v>
      </c>
      <c r="J267" t="s">
        <v>2</v>
      </c>
      <c r="L267" s="7" t="b">
        <v>0</v>
      </c>
      <c r="M267" s="1" t="s">
        <v>1757</v>
      </c>
      <c r="N267" s="1"/>
      <c r="O267" t="s">
        <v>3</v>
      </c>
      <c r="P267" t="s">
        <v>2</v>
      </c>
    </row>
    <row r="268" spans="1:16" x14ac:dyDescent="0.25">
      <c r="A268" s="3" t="s">
        <v>1710</v>
      </c>
      <c r="B268" s="8" t="s">
        <v>1712</v>
      </c>
      <c r="C268" s="1" t="s">
        <v>1633</v>
      </c>
      <c r="D268" s="1" t="s">
        <v>1842</v>
      </c>
      <c r="E268" t="s">
        <v>2</v>
      </c>
      <c r="F268" t="s">
        <v>2</v>
      </c>
      <c r="G268" t="s">
        <v>2</v>
      </c>
      <c r="H268" t="s">
        <v>2</v>
      </c>
      <c r="I268" t="s">
        <v>2</v>
      </c>
      <c r="J268" t="s">
        <v>2</v>
      </c>
      <c r="L268" s="7" t="b">
        <v>0</v>
      </c>
      <c r="M268" s="1" t="s">
        <v>1757</v>
      </c>
      <c r="N268" s="1"/>
      <c r="O268" t="s">
        <v>3</v>
      </c>
      <c r="P268" t="s">
        <v>2</v>
      </c>
    </row>
    <row r="269" spans="1:16" x14ac:dyDescent="0.25">
      <c r="A269" s="3" t="s">
        <v>285</v>
      </c>
      <c r="B269" s="8" t="s">
        <v>286</v>
      </c>
      <c r="C269" s="1" t="s">
        <v>1633</v>
      </c>
      <c r="D269" s="1" t="s">
        <v>1842</v>
      </c>
      <c r="E269" t="s">
        <v>2</v>
      </c>
      <c r="F269" t="s">
        <v>2</v>
      </c>
      <c r="G269" t="s">
        <v>2</v>
      </c>
      <c r="H269" t="s">
        <v>2</v>
      </c>
      <c r="I269" t="s">
        <v>2</v>
      </c>
      <c r="J269" t="s">
        <v>2</v>
      </c>
      <c r="L269" s="7" t="b">
        <v>0</v>
      </c>
      <c r="M269" s="1"/>
      <c r="N269" s="1"/>
      <c r="O269" t="s">
        <v>3</v>
      </c>
      <c r="P269" t="s">
        <v>2</v>
      </c>
    </row>
    <row r="270" spans="1:16" x14ac:dyDescent="0.25">
      <c r="A270" s="3" t="s">
        <v>287</v>
      </c>
      <c r="B270" s="8" t="s">
        <v>288</v>
      </c>
      <c r="C270" s="1" t="s">
        <v>1633</v>
      </c>
      <c r="D270" s="1" t="s">
        <v>1842</v>
      </c>
      <c r="E270" t="s">
        <v>2</v>
      </c>
      <c r="F270" t="s">
        <v>2</v>
      </c>
      <c r="G270" t="s">
        <v>2</v>
      </c>
      <c r="H270" t="s">
        <v>2</v>
      </c>
      <c r="I270" t="s">
        <v>2</v>
      </c>
      <c r="J270" t="s">
        <v>2</v>
      </c>
      <c r="L270" s="7" t="b">
        <v>0</v>
      </c>
      <c r="M270" s="1"/>
      <c r="N270" s="1"/>
      <c r="O270" t="s">
        <v>3</v>
      </c>
      <c r="P270" t="s">
        <v>2</v>
      </c>
    </row>
    <row r="271" spans="1:16" x14ac:dyDescent="0.25">
      <c r="A271" s="3" t="s">
        <v>289</v>
      </c>
      <c r="B271" s="8" t="s">
        <v>290</v>
      </c>
      <c r="C271" s="1" t="s">
        <v>1633</v>
      </c>
      <c r="D271" s="1" t="s">
        <v>1842</v>
      </c>
      <c r="E271" t="s">
        <v>2</v>
      </c>
      <c r="F271" t="s">
        <v>2</v>
      </c>
      <c r="G271" t="s">
        <v>2</v>
      </c>
      <c r="H271" t="s">
        <v>2</v>
      </c>
      <c r="I271" t="s">
        <v>2</v>
      </c>
      <c r="J271" t="s">
        <v>2</v>
      </c>
      <c r="L271" s="7" t="b">
        <v>0</v>
      </c>
      <c r="M271" s="1"/>
      <c r="N271" s="1"/>
      <c r="O271" t="s">
        <v>3</v>
      </c>
      <c r="P271" t="s">
        <v>2</v>
      </c>
    </row>
    <row r="272" spans="1:16" x14ac:dyDescent="0.25">
      <c r="A272" s="3" t="s">
        <v>1463</v>
      </c>
      <c r="B272" s="8" t="s">
        <v>1464</v>
      </c>
      <c r="C272" s="1" t="s">
        <v>1633</v>
      </c>
      <c r="D272" s="1" t="s">
        <v>1842</v>
      </c>
      <c r="E272" t="s">
        <v>2</v>
      </c>
      <c r="F272" t="s">
        <v>2</v>
      </c>
      <c r="G272" t="s">
        <v>2</v>
      </c>
      <c r="H272" t="s">
        <v>2</v>
      </c>
      <c r="I272" t="s">
        <v>2</v>
      </c>
      <c r="J272" t="s">
        <v>2</v>
      </c>
      <c r="L272" s="7" t="b">
        <v>0</v>
      </c>
      <c r="M272" s="1"/>
      <c r="N272" s="1"/>
      <c r="O272" t="s">
        <v>3</v>
      </c>
      <c r="P272" t="s">
        <v>2</v>
      </c>
    </row>
    <row r="273" spans="1:16" x14ac:dyDescent="0.25">
      <c r="A273" s="3" t="s">
        <v>1225</v>
      </c>
      <c r="B273" s="8" t="s">
        <v>1226</v>
      </c>
      <c r="C273" s="1" t="s">
        <v>1633</v>
      </c>
      <c r="D273" s="1" t="s">
        <v>1842</v>
      </c>
      <c r="E273" t="s">
        <v>2</v>
      </c>
      <c r="F273" t="s">
        <v>2</v>
      </c>
      <c r="G273" t="s">
        <v>2</v>
      </c>
      <c r="H273" t="s">
        <v>2</v>
      </c>
      <c r="I273" t="s">
        <v>2</v>
      </c>
      <c r="J273" t="s">
        <v>2</v>
      </c>
      <c r="L273" s="7" t="b">
        <v>0</v>
      </c>
      <c r="M273" s="1"/>
      <c r="N273" s="1"/>
      <c r="O273" t="s">
        <v>3</v>
      </c>
      <c r="P273" t="s">
        <v>2</v>
      </c>
    </row>
    <row r="274" spans="1:16" x14ac:dyDescent="0.25">
      <c r="A274" s="3" t="s">
        <v>291</v>
      </c>
      <c r="B274" s="8" t="s">
        <v>292</v>
      </c>
      <c r="C274" s="1" t="s">
        <v>1633</v>
      </c>
      <c r="D274" s="1" t="s">
        <v>1842</v>
      </c>
      <c r="E274" t="s">
        <v>2</v>
      </c>
      <c r="F274" t="s">
        <v>2</v>
      </c>
      <c r="G274" t="s">
        <v>2</v>
      </c>
      <c r="H274" t="s">
        <v>2</v>
      </c>
      <c r="I274" t="s">
        <v>2</v>
      </c>
      <c r="J274" t="s">
        <v>2</v>
      </c>
      <c r="L274" s="7" t="b">
        <v>0</v>
      </c>
      <c r="M274" s="1"/>
      <c r="N274" s="1"/>
      <c r="O274" t="s">
        <v>3</v>
      </c>
      <c r="P274" t="s">
        <v>2</v>
      </c>
    </row>
    <row r="275" spans="1:16" x14ac:dyDescent="0.25">
      <c r="A275" s="3" t="s">
        <v>293</v>
      </c>
      <c r="B275" s="8" t="s">
        <v>294</v>
      </c>
      <c r="C275" s="1" t="s">
        <v>1633</v>
      </c>
      <c r="D275" s="1" t="s">
        <v>1842</v>
      </c>
      <c r="E275" t="s">
        <v>2</v>
      </c>
      <c r="F275" t="s">
        <v>2</v>
      </c>
      <c r="G275" t="s">
        <v>2</v>
      </c>
      <c r="H275" t="s">
        <v>2</v>
      </c>
      <c r="I275" t="s">
        <v>2</v>
      </c>
      <c r="J275" t="s">
        <v>2</v>
      </c>
      <c r="L275" s="7" t="b">
        <v>0</v>
      </c>
      <c r="M275" s="1"/>
      <c r="N275" s="1"/>
      <c r="O275" t="s">
        <v>3</v>
      </c>
      <c r="P275" t="s">
        <v>2</v>
      </c>
    </row>
    <row r="276" spans="1:16" x14ac:dyDescent="0.25">
      <c r="A276" s="3" t="s">
        <v>1847</v>
      </c>
      <c r="B276" s="8" t="s">
        <v>1848</v>
      </c>
      <c r="C276" s="1" t="s">
        <v>1633</v>
      </c>
      <c r="D276" s="1" t="s">
        <v>1842</v>
      </c>
      <c r="E276" t="s">
        <v>2</v>
      </c>
      <c r="F276" t="s">
        <v>2</v>
      </c>
      <c r="G276" t="s">
        <v>2</v>
      </c>
      <c r="H276" t="s">
        <v>2</v>
      </c>
      <c r="I276" t="s">
        <v>2</v>
      </c>
      <c r="J276" t="s">
        <v>2</v>
      </c>
      <c r="L276" s="7" t="b">
        <v>0</v>
      </c>
      <c r="M276" s="1"/>
      <c r="N276" s="1"/>
      <c r="O276" t="s">
        <v>3</v>
      </c>
    </row>
    <row r="277" spans="1:16" x14ac:dyDescent="0.25">
      <c r="A277" s="3" t="s">
        <v>295</v>
      </c>
      <c r="B277" s="8" t="s">
        <v>296</v>
      </c>
      <c r="C277" s="1" t="s">
        <v>1633</v>
      </c>
      <c r="D277" s="1" t="s">
        <v>1842</v>
      </c>
      <c r="E277" t="s">
        <v>2</v>
      </c>
      <c r="F277" t="s">
        <v>2</v>
      </c>
      <c r="G277" t="s">
        <v>2</v>
      </c>
      <c r="H277" t="s">
        <v>2</v>
      </c>
      <c r="I277" t="s">
        <v>2</v>
      </c>
      <c r="J277" t="s">
        <v>2</v>
      </c>
      <c r="L277" s="7" t="b">
        <v>0</v>
      </c>
      <c r="M277" s="1"/>
      <c r="N277" s="1"/>
      <c r="O277" t="s">
        <v>3</v>
      </c>
      <c r="P277" t="s">
        <v>2</v>
      </c>
    </row>
    <row r="278" spans="1:16" x14ac:dyDescent="0.25">
      <c r="A278" s="3" t="s">
        <v>1203</v>
      </c>
      <c r="B278" s="8" t="s">
        <v>1204</v>
      </c>
      <c r="C278" s="1" t="s">
        <v>1633</v>
      </c>
      <c r="D278" s="1" t="s">
        <v>1842</v>
      </c>
      <c r="E278" t="s">
        <v>2</v>
      </c>
      <c r="F278" t="s">
        <v>2</v>
      </c>
      <c r="G278" t="s">
        <v>2</v>
      </c>
      <c r="H278" t="s">
        <v>2</v>
      </c>
      <c r="I278" t="s">
        <v>2</v>
      </c>
      <c r="J278" t="s">
        <v>2</v>
      </c>
      <c r="L278" s="7" t="b">
        <v>0</v>
      </c>
      <c r="M278" s="1"/>
      <c r="N278" s="1"/>
      <c r="O278" t="s">
        <v>3</v>
      </c>
      <c r="P278" t="s">
        <v>2</v>
      </c>
    </row>
    <row r="279" spans="1:16" x14ac:dyDescent="0.25">
      <c r="A279" s="3" t="s">
        <v>297</v>
      </c>
      <c r="B279" s="8" t="s">
        <v>298</v>
      </c>
      <c r="C279" s="1" t="s">
        <v>1633</v>
      </c>
      <c r="D279" s="1" t="s">
        <v>1842</v>
      </c>
      <c r="E279" t="s">
        <v>2</v>
      </c>
      <c r="F279" t="s">
        <v>2</v>
      </c>
      <c r="G279" t="s">
        <v>2</v>
      </c>
      <c r="H279" t="s">
        <v>2</v>
      </c>
      <c r="I279" t="s">
        <v>2</v>
      </c>
      <c r="J279" t="s">
        <v>2</v>
      </c>
      <c r="L279" s="7" t="b">
        <v>0</v>
      </c>
      <c r="M279" s="1"/>
      <c r="N279" s="1"/>
      <c r="O279" t="s">
        <v>3</v>
      </c>
      <c r="P279" t="s">
        <v>2</v>
      </c>
    </row>
    <row r="280" spans="1:16" x14ac:dyDescent="0.25">
      <c r="A280" s="3" t="s">
        <v>299</v>
      </c>
      <c r="B280" s="8" t="s">
        <v>300</v>
      </c>
      <c r="C280" s="1" t="s">
        <v>1633</v>
      </c>
      <c r="D280" s="1" t="s">
        <v>1842</v>
      </c>
      <c r="E280" t="s">
        <v>2</v>
      </c>
      <c r="F280" t="s">
        <v>2</v>
      </c>
      <c r="G280" t="s">
        <v>2</v>
      </c>
      <c r="H280" t="s">
        <v>2</v>
      </c>
      <c r="I280" t="s">
        <v>2</v>
      </c>
      <c r="J280" t="s">
        <v>2</v>
      </c>
      <c r="L280" s="7" t="b">
        <v>0</v>
      </c>
      <c r="M280" s="1"/>
      <c r="N280" s="1"/>
      <c r="O280" t="s">
        <v>3</v>
      </c>
      <c r="P280" t="s">
        <v>2</v>
      </c>
    </row>
    <row r="281" spans="1:16" x14ac:dyDescent="0.25">
      <c r="A281" s="3" t="s">
        <v>301</v>
      </c>
      <c r="B281" s="8" t="s">
        <v>302</v>
      </c>
      <c r="C281" s="1" t="s">
        <v>1633</v>
      </c>
      <c r="D281" s="1" t="s">
        <v>1842</v>
      </c>
      <c r="E281" t="s">
        <v>2</v>
      </c>
      <c r="F281" t="s">
        <v>2</v>
      </c>
      <c r="G281" t="s">
        <v>2</v>
      </c>
      <c r="H281" t="s">
        <v>2</v>
      </c>
      <c r="I281" t="s">
        <v>2</v>
      </c>
      <c r="J281" t="s">
        <v>2</v>
      </c>
      <c r="L281" s="7" t="b">
        <v>0</v>
      </c>
      <c r="M281" s="1"/>
      <c r="N281" s="1"/>
      <c r="O281" t="s">
        <v>3</v>
      </c>
      <c r="P281" t="s">
        <v>2</v>
      </c>
    </row>
    <row r="282" spans="1:16" x14ac:dyDescent="0.25">
      <c r="A282" s="3" t="s">
        <v>303</v>
      </c>
      <c r="B282" s="8" t="s">
        <v>304</v>
      </c>
      <c r="C282" s="1" t="s">
        <v>1633</v>
      </c>
      <c r="D282" s="1" t="s">
        <v>1842</v>
      </c>
      <c r="E282" t="s">
        <v>2</v>
      </c>
      <c r="F282" t="s">
        <v>2</v>
      </c>
      <c r="G282" t="s">
        <v>2</v>
      </c>
      <c r="H282" t="s">
        <v>2</v>
      </c>
      <c r="I282" t="s">
        <v>2</v>
      </c>
      <c r="J282" t="s">
        <v>2</v>
      </c>
      <c r="L282" s="7" t="b">
        <v>0</v>
      </c>
      <c r="M282" s="1"/>
      <c r="N282" s="1"/>
      <c r="O282" t="s">
        <v>3</v>
      </c>
      <c r="P282" t="s">
        <v>2</v>
      </c>
    </row>
    <row r="283" spans="1:16" x14ac:dyDescent="0.25">
      <c r="A283" s="3" t="s">
        <v>1078</v>
      </c>
      <c r="B283" s="8" t="s">
        <v>1079</v>
      </c>
      <c r="C283" s="1" t="s">
        <v>1633</v>
      </c>
      <c r="D283" s="1" t="s">
        <v>1842</v>
      </c>
      <c r="E283" t="s">
        <v>2</v>
      </c>
      <c r="F283" t="s">
        <v>2</v>
      </c>
      <c r="G283" t="s">
        <v>2</v>
      </c>
      <c r="H283" t="s">
        <v>2</v>
      </c>
      <c r="I283" t="s">
        <v>2</v>
      </c>
      <c r="J283" t="s">
        <v>2</v>
      </c>
      <c r="L283" s="7" t="b">
        <v>0</v>
      </c>
      <c r="M283" s="1"/>
      <c r="N283" s="1"/>
      <c r="O283" t="s">
        <v>3</v>
      </c>
      <c r="P283" t="s">
        <v>2</v>
      </c>
    </row>
    <row r="284" spans="1:16" x14ac:dyDescent="0.25">
      <c r="A284" s="3" t="s">
        <v>305</v>
      </c>
      <c r="B284" s="8" t="s">
        <v>306</v>
      </c>
      <c r="C284" s="1" t="s">
        <v>1633</v>
      </c>
      <c r="D284" s="1" t="s">
        <v>1842</v>
      </c>
      <c r="E284" t="s">
        <v>2</v>
      </c>
      <c r="F284" t="s">
        <v>2</v>
      </c>
      <c r="G284" t="s">
        <v>2</v>
      </c>
      <c r="H284" t="s">
        <v>2</v>
      </c>
      <c r="I284" t="s">
        <v>2</v>
      </c>
      <c r="J284" t="s">
        <v>2</v>
      </c>
      <c r="L284" s="7" t="b">
        <v>0</v>
      </c>
      <c r="M284" s="1"/>
      <c r="N284" s="1"/>
      <c r="O284" t="s">
        <v>3</v>
      </c>
      <c r="P284" t="s">
        <v>2</v>
      </c>
    </row>
    <row r="285" spans="1:16" x14ac:dyDescent="0.25">
      <c r="A285" s="3" t="s">
        <v>1190</v>
      </c>
      <c r="B285" s="8" t="s">
        <v>1189</v>
      </c>
      <c r="C285" s="1" t="s">
        <v>1633</v>
      </c>
      <c r="D285" s="1" t="s">
        <v>1842</v>
      </c>
      <c r="E285" t="s">
        <v>2</v>
      </c>
      <c r="F285" t="s">
        <v>2</v>
      </c>
      <c r="G285" t="s">
        <v>2</v>
      </c>
      <c r="H285" t="s">
        <v>2</v>
      </c>
      <c r="I285" t="s">
        <v>2</v>
      </c>
      <c r="J285" t="s">
        <v>2</v>
      </c>
      <c r="L285" s="7" t="b">
        <v>0</v>
      </c>
      <c r="M285" s="1"/>
      <c r="N285" s="1"/>
      <c r="O285" t="s">
        <v>3</v>
      </c>
      <c r="P285" t="s">
        <v>2</v>
      </c>
    </row>
    <row r="286" spans="1:16" x14ac:dyDescent="0.25">
      <c r="A286" s="3" t="s">
        <v>1279</v>
      </c>
      <c r="B286" s="8" t="s">
        <v>1050</v>
      </c>
      <c r="C286" s="3" t="s">
        <v>1633</v>
      </c>
      <c r="D286" s="1" t="s">
        <v>1842</v>
      </c>
      <c r="E286" t="s">
        <v>2</v>
      </c>
      <c r="F286" t="s">
        <v>2</v>
      </c>
      <c r="G286" t="s">
        <v>2</v>
      </c>
      <c r="H286" t="s">
        <v>2</v>
      </c>
      <c r="I286" t="s">
        <v>2</v>
      </c>
      <c r="J286" t="s">
        <v>2</v>
      </c>
      <c r="L286" s="7" t="b">
        <v>0</v>
      </c>
      <c r="M286" s="1" t="s">
        <v>986</v>
      </c>
      <c r="N286" s="1"/>
      <c r="O286" t="s">
        <v>3</v>
      </c>
      <c r="P286" t="s">
        <v>2</v>
      </c>
    </row>
    <row r="287" spans="1:16" x14ac:dyDescent="0.25">
      <c r="A287" s="3" t="s">
        <v>1524</v>
      </c>
      <c r="B287" s="8" t="s">
        <v>1523</v>
      </c>
      <c r="C287" s="1" t="s">
        <v>1633</v>
      </c>
      <c r="D287" s="1" t="s">
        <v>1842</v>
      </c>
      <c r="E287" t="s">
        <v>2</v>
      </c>
      <c r="F287" t="s">
        <v>2</v>
      </c>
      <c r="G287" t="s">
        <v>2</v>
      </c>
      <c r="H287" t="s">
        <v>2</v>
      </c>
      <c r="I287" t="s">
        <v>2</v>
      </c>
      <c r="J287" t="s">
        <v>2</v>
      </c>
      <c r="L287" s="7" t="b">
        <v>0</v>
      </c>
      <c r="M287" s="1" t="s">
        <v>1657</v>
      </c>
      <c r="N287" s="1"/>
      <c r="O287" t="s">
        <v>3</v>
      </c>
      <c r="P287" t="s">
        <v>2</v>
      </c>
    </row>
    <row r="288" spans="1:16" x14ac:dyDescent="0.25">
      <c r="A288" s="3" t="s">
        <v>309</v>
      </c>
      <c r="B288" s="8" t="s">
        <v>310</v>
      </c>
      <c r="C288" s="1" t="s">
        <v>1633</v>
      </c>
      <c r="D288" s="1" t="s">
        <v>1842</v>
      </c>
      <c r="E288" t="s">
        <v>2</v>
      </c>
      <c r="F288" t="s">
        <v>2</v>
      </c>
      <c r="G288" t="s">
        <v>2</v>
      </c>
      <c r="H288" t="s">
        <v>2</v>
      </c>
      <c r="I288" t="s">
        <v>2</v>
      </c>
      <c r="J288" t="s">
        <v>2</v>
      </c>
      <c r="L288" s="7" t="b">
        <v>0</v>
      </c>
      <c r="M288" s="1" t="s">
        <v>1657</v>
      </c>
      <c r="N288" s="1"/>
      <c r="O288" t="s">
        <v>3</v>
      </c>
      <c r="P288" t="s">
        <v>2</v>
      </c>
    </row>
    <row r="289" spans="1:16" x14ac:dyDescent="0.25">
      <c r="A289" s="3" t="s">
        <v>309</v>
      </c>
      <c r="B289" s="8" t="s">
        <v>1394</v>
      </c>
      <c r="C289" s="1" t="s">
        <v>1633</v>
      </c>
      <c r="D289" s="1" t="s">
        <v>1842</v>
      </c>
      <c r="E289" t="s">
        <v>2</v>
      </c>
      <c r="F289" t="s">
        <v>2</v>
      </c>
      <c r="G289" t="s">
        <v>2</v>
      </c>
      <c r="H289" t="s">
        <v>2</v>
      </c>
      <c r="I289" t="s">
        <v>2</v>
      </c>
      <c r="J289" t="s">
        <v>2</v>
      </c>
      <c r="L289" s="7" t="b">
        <v>0</v>
      </c>
      <c r="M289" s="1" t="s">
        <v>1657</v>
      </c>
      <c r="N289" s="1"/>
      <c r="O289" t="s">
        <v>3</v>
      </c>
      <c r="P289" t="s">
        <v>2</v>
      </c>
    </row>
    <row r="290" spans="1:16" x14ac:dyDescent="0.25">
      <c r="A290" s="3" t="s">
        <v>307</v>
      </c>
      <c r="B290" s="8" t="s">
        <v>308</v>
      </c>
      <c r="C290" s="1" t="s">
        <v>1633</v>
      </c>
      <c r="D290" s="1" t="s">
        <v>1842</v>
      </c>
      <c r="E290" t="s">
        <v>2</v>
      </c>
      <c r="F290" t="s">
        <v>2</v>
      </c>
      <c r="G290" t="s">
        <v>2</v>
      </c>
      <c r="H290" t="s">
        <v>2</v>
      </c>
      <c r="I290" t="s">
        <v>2</v>
      </c>
      <c r="J290" t="s">
        <v>2</v>
      </c>
      <c r="L290" s="7" t="b">
        <v>0</v>
      </c>
      <c r="M290" s="1" t="s">
        <v>986</v>
      </c>
      <c r="N290" s="1"/>
      <c r="O290" t="s">
        <v>3</v>
      </c>
      <c r="P290" t="s">
        <v>2</v>
      </c>
    </row>
    <row r="291" spans="1:16" x14ac:dyDescent="0.25">
      <c r="A291" s="3" t="s">
        <v>307</v>
      </c>
      <c r="B291" s="8" t="s">
        <v>1393</v>
      </c>
      <c r="C291" s="1" t="s">
        <v>1633</v>
      </c>
      <c r="D291" s="1" t="s">
        <v>1842</v>
      </c>
      <c r="E291" t="s">
        <v>2</v>
      </c>
      <c r="F291" t="s">
        <v>2</v>
      </c>
      <c r="G291" t="s">
        <v>2</v>
      </c>
      <c r="H291" t="s">
        <v>2</v>
      </c>
      <c r="I291" t="s">
        <v>2</v>
      </c>
      <c r="J291" t="s">
        <v>2</v>
      </c>
      <c r="L291" s="7" t="b">
        <v>0</v>
      </c>
      <c r="M291" s="1" t="s">
        <v>986</v>
      </c>
      <c r="N291" s="1"/>
      <c r="O291" t="s">
        <v>3</v>
      </c>
      <c r="P291" t="s">
        <v>2</v>
      </c>
    </row>
    <row r="292" spans="1:16" x14ac:dyDescent="0.25">
      <c r="A292" s="3" t="s">
        <v>1048</v>
      </c>
      <c r="B292" s="8" t="s">
        <v>1049</v>
      </c>
      <c r="C292" s="1" t="s">
        <v>1633</v>
      </c>
      <c r="D292" s="1" t="s">
        <v>1842</v>
      </c>
      <c r="E292" t="s">
        <v>2</v>
      </c>
      <c r="F292" t="s">
        <v>2</v>
      </c>
      <c r="G292" t="s">
        <v>2</v>
      </c>
      <c r="H292" t="s">
        <v>2</v>
      </c>
      <c r="I292" t="s">
        <v>2</v>
      </c>
      <c r="J292" t="s">
        <v>2</v>
      </c>
      <c r="L292" s="7" t="b">
        <v>0</v>
      </c>
      <c r="M292" s="1" t="s">
        <v>986</v>
      </c>
      <c r="N292" s="1"/>
      <c r="O292" t="s">
        <v>3</v>
      </c>
      <c r="P292" t="s">
        <v>2</v>
      </c>
    </row>
    <row r="293" spans="1:16" x14ac:dyDescent="0.25">
      <c r="A293" s="3" t="s">
        <v>1498</v>
      </c>
      <c r="B293" s="8" t="s">
        <v>1496</v>
      </c>
      <c r="C293" s="1" t="s">
        <v>1633</v>
      </c>
      <c r="D293" s="1" t="s">
        <v>1842</v>
      </c>
      <c r="E293" t="s">
        <v>2</v>
      </c>
      <c r="F293" t="s">
        <v>2</v>
      </c>
      <c r="G293" t="s">
        <v>2</v>
      </c>
      <c r="H293" t="s">
        <v>2</v>
      </c>
      <c r="I293" t="s">
        <v>2</v>
      </c>
      <c r="J293" t="s">
        <v>2</v>
      </c>
      <c r="L293" s="7" t="b">
        <v>0</v>
      </c>
      <c r="M293" s="1" t="s">
        <v>1497</v>
      </c>
      <c r="N293" s="1"/>
      <c r="O293" t="s">
        <v>3</v>
      </c>
      <c r="P293" t="s">
        <v>2</v>
      </c>
    </row>
    <row r="294" spans="1:16" x14ac:dyDescent="0.25">
      <c r="A294" s="3" t="s">
        <v>1344</v>
      </c>
      <c r="B294" s="8" t="s">
        <v>1345</v>
      </c>
      <c r="C294" s="1" t="s">
        <v>1633</v>
      </c>
      <c r="D294" s="1" t="s">
        <v>1842</v>
      </c>
      <c r="E294" t="s">
        <v>2</v>
      </c>
      <c r="F294" t="s">
        <v>2</v>
      </c>
      <c r="G294" t="s">
        <v>2</v>
      </c>
      <c r="H294" t="s">
        <v>2</v>
      </c>
      <c r="I294" t="s">
        <v>2</v>
      </c>
      <c r="J294" t="s">
        <v>2</v>
      </c>
      <c r="L294" s="7" t="b">
        <v>0</v>
      </c>
      <c r="M294" s="1"/>
      <c r="N294" s="1"/>
      <c r="O294" t="s">
        <v>3</v>
      </c>
      <c r="P294" t="s">
        <v>2</v>
      </c>
    </row>
    <row r="295" spans="1:16" x14ac:dyDescent="0.25">
      <c r="A295" s="3" t="s">
        <v>1227</v>
      </c>
      <c r="B295" s="8" t="s">
        <v>1228</v>
      </c>
      <c r="C295" s="1" t="s">
        <v>1633</v>
      </c>
      <c r="D295" s="1" t="s">
        <v>1842</v>
      </c>
      <c r="E295" t="s">
        <v>2</v>
      </c>
      <c r="F295" t="s">
        <v>2</v>
      </c>
      <c r="G295" t="s">
        <v>2</v>
      </c>
      <c r="H295" t="s">
        <v>2</v>
      </c>
      <c r="I295" t="s">
        <v>2</v>
      </c>
      <c r="J295" t="s">
        <v>2</v>
      </c>
      <c r="L295" s="7" t="b">
        <v>0</v>
      </c>
      <c r="M295" s="1"/>
      <c r="N295" s="1"/>
      <c r="O295" t="s">
        <v>3</v>
      </c>
      <c r="P295" t="s">
        <v>2</v>
      </c>
    </row>
    <row r="296" spans="1:16" x14ac:dyDescent="0.25">
      <c r="A296" s="3" t="s">
        <v>311</v>
      </c>
      <c r="B296" s="8" t="s">
        <v>312</v>
      </c>
      <c r="C296" s="1" t="s">
        <v>1633</v>
      </c>
      <c r="D296" s="1" t="s">
        <v>1842</v>
      </c>
      <c r="E296" t="s">
        <v>2</v>
      </c>
      <c r="F296" t="s">
        <v>2</v>
      </c>
      <c r="G296" t="s">
        <v>2</v>
      </c>
      <c r="H296" t="s">
        <v>2</v>
      </c>
      <c r="I296" t="s">
        <v>2</v>
      </c>
      <c r="J296" t="s">
        <v>2</v>
      </c>
      <c r="L296" s="7" t="b">
        <v>0</v>
      </c>
      <c r="M296" s="1"/>
      <c r="N296" s="1"/>
      <c r="O296" t="s">
        <v>3</v>
      </c>
      <c r="P296" t="s">
        <v>2</v>
      </c>
    </row>
    <row r="297" spans="1:16" x14ac:dyDescent="0.25">
      <c r="A297" s="3" t="s">
        <v>313</v>
      </c>
      <c r="B297" s="8" t="s">
        <v>314</v>
      </c>
      <c r="C297" s="1" t="s">
        <v>1633</v>
      </c>
      <c r="D297" s="1" t="s">
        <v>1842</v>
      </c>
      <c r="E297" t="s">
        <v>2</v>
      </c>
      <c r="F297" t="s">
        <v>2</v>
      </c>
      <c r="G297" t="s">
        <v>2</v>
      </c>
      <c r="H297" t="s">
        <v>2</v>
      </c>
      <c r="I297" t="s">
        <v>2</v>
      </c>
      <c r="J297" t="s">
        <v>2</v>
      </c>
      <c r="L297" s="7" t="b">
        <v>0</v>
      </c>
      <c r="M297" s="1"/>
      <c r="N297" s="1"/>
      <c r="O297" t="s">
        <v>3</v>
      </c>
      <c r="P297" t="s">
        <v>2</v>
      </c>
    </row>
    <row r="298" spans="1:16" x14ac:dyDescent="0.25">
      <c r="A298" s="3" t="s">
        <v>1699</v>
      </c>
      <c r="B298" s="8" t="s">
        <v>1700</v>
      </c>
      <c r="C298" s="1" t="s">
        <v>1633</v>
      </c>
      <c r="D298" s="1" t="s">
        <v>1842</v>
      </c>
      <c r="E298" t="s">
        <v>2</v>
      </c>
      <c r="F298" t="s">
        <v>2</v>
      </c>
      <c r="G298" t="s">
        <v>2</v>
      </c>
      <c r="H298" t="s">
        <v>2</v>
      </c>
      <c r="I298" t="s">
        <v>2</v>
      </c>
      <c r="J298" t="s">
        <v>2</v>
      </c>
      <c r="L298" s="7" t="b">
        <v>0</v>
      </c>
      <c r="M298" s="1"/>
      <c r="N298" s="1"/>
      <c r="O298" t="s">
        <v>3</v>
      </c>
      <c r="P298" t="s">
        <v>2</v>
      </c>
    </row>
    <row r="299" spans="1:16" x14ac:dyDescent="0.25">
      <c r="A299" s="3" t="s">
        <v>1840</v>
      </c>
      <c r="B299" s="8" t="s">
        <v>1841</v>
      </c>
      <c r="C299" s="1" t="s">
        <v>1633</v>
      </c>
      <c r="D299" s="1" t="s">
        <v>1842</v>
      </c>
      <c r="E299" t="s">
        <v>2</v>
      </c>
      <c r="F299" t="s">
        <v>2</v>
      </c>
      <c r="G299" t="s">
        <v>2</v>
      </c>
      <c r="H299" t="s">
        <v>2</v>
      </c>
      <c r="I299" t="s">
        <v>2</v>
      </c>
      <c r="J299" t="s">
        <v>2</v>
      </c>
      <c r="L299" s="7" t="b">
        <v>0</v>
      </c>
      <c r="M299" s="1"/>
      <c r="N299" s="1"/>
      <c r="O299" t="s">
        <v>3</v>
      </c>
    </row>
    <row r="300" spans="1:16" x14ac:dyDescent="0.25">
      <c r="A300" s="3" t="s">
        <v>315</v>
      </c>
      <c r="B300" s="8" t="s">
        <v>316</v>
      </c>
      <c r="C300" s="1" t="s">
        <v>1633</v>
      </c>
      <c r="D300" s="1" t="s">
        <v>1842</v>
      </c>
      <c r="E300" t="s">
        <v>2</v>
      </c>
      <c r="F300" t="s">
        <v>2</v>
      </c>
      <c r="G300" t="s">
        <v>2</v>
      </c>
      <c r="H300" t="s">
        <v>2</v>
      </c>
      <c r="I300" t="s">
        <v>2</v>
      </c>
      <c r="J300" t="s">
        <v>2</v>
      </c>
      <c r="L300" s="7" t="b">
        <v>0</v>
      </c>
      <c r="M300" s="1"/>
      <c r="N300" s="1"/>
      <c r="O300" t="s">
        <v>3</v>
      </c>
      <c r="P300" t="s">
        <v>2</v>
      </c>
    </row>
    <row r="301" spans="1:16" x14ac:dyDescent="0.25">
      <c r="A301" s="3" t="s">
        <v>1660</v>
      </c>
      <c r="B301" s="8" t="s">
        <v>1661</v>
      </c>
      <c r="C301" s="1" t="s">
        <v>1633</v>
      </c>
      <c r="D301" s="1" t="s">
        <v>1842</v>
      </c>
      <c r="E301" t="s">
        <v>2</v>
      </c>
      <c r="F301" t="s">
        <v>2</v>
      </c>
      <c r="G301" t="s">
        <v>2</v>
      </c>
      <c r="H301" t="s">
        <v>2</v>
      </c>
      <c r="I301" t="s">
        <v>2</v>
      </c>
      <c r="J301" t="s">
        <v>2</v>
      </c>
      <c r="L301" s="7" t="b">
        <v>0</v>
      </c>
      <c r="M301" s="1"/>
      <c r="N301" s="1"/>
      <c r="O301" t="s">
        <v>3</v>
      </c>
      <c r="P301" t="s">
        <v>2</v>
      </c>
    </row>
    <row r="302" spans="1:16" x14ac:dyDescent="0.25">
      <c r="A302" s="3" t="s">
        <v>1613</v>
      </c>
      <c r="B302" s="8" t="s">
        <v>1630</v>
      </c>
      <c r="C302" s="1" t="s">
        <v>1633</v>
      </c>
      <c r="D302" s="1" t="s">
        <v>1842</v>
      </c>
      <c r="E302" t="s">
        <v>2</v>
      </c>
      <c r="F302" t="s">
        <v>2</v>
      </c>
      <c r="G302" t="s">
        <v>2</v>
      </c>
      <c r="H302" t="s">
        <v>2</v>
      </c>
      <c r="I302" t="s">
        <v>2</v>
      </c>
      <c r="J302" t="s">
        <v>2</v>
      </c>
      <c r="L302" s="7" t="b">
        <v>0</v>
      </c>
      <c r="M302" s="1"/>
      <c r="N302" s="1"/>
      <c r="O302" t="s">
        <v>3</v>
      </c>
      <c r="P302" t="s">
        <v>2</v>
      </c>
    </row>
    <row r="303" spans="1:16" x14ac:dyDescent="0.25">
      <c r="A303" s="3" t="s">
        <v>1613</v>
      </c>
      <c r="B303" s="8" t="s">
        <v>1614</v>
      </c>
      <c r="C303" s="1" t="s">
        <v>1633</v>
      </c>
      <c r="D303" s="1" t="s">
        <v>1842</v>
      </c>
      <c r="E303" t="s">
        <v>2</v>
      </c>
      <c r="F303" t="s">
        <v>2</v>
      </c>
      <c r="G303" t="s">
        <v>2</v>
      </c>
      <c r="H303" t="s">
        <v>2</v>
      </c>
      <c r="I303" t="s">
        <v>2</v>
      </c>
      <c r="J303" t="s">
        <v>2</v>
      </c>
      <c r="L303" s="7" t="b">
        <v>0</v>
      </c>
      <c r="M303" s="1"/>
      <c r="N303" s="1"/>
      <c r="O303" t="s">
        <v>3</v>
      </c>
      <c r="P303" t="s">
        <v>2</v>
      </c>
    </row>
    <row r="304" spans="1:16" x14ac:dyDescent="0.25">
      <c r="A304" s="3" t="s">
        <v>317</v>
      </c>
      <c r="B304" s="8" t="s">
        <v>318</v>
      </c>
      <c r="C304" s="1" t="s">
        <v>1633</v>
      </c>
      <c r="D304" s="1" t="s">
        <v>1842</v>
      </c>
      <c r="E304" t="s">
        <v>2</v>
      </c>
      <c r="F304" t="s">
        <v>2</v>
      </c>
      <c r="G304" t="s">
        <v>2</v>
      </c>
      <c r="H304" t="s">
        <v>2</v>
      </c>
      <c r="I304" t="s">
        <v>2</v>
      </c>
      <c r="J304" t="s">
        <v>2</v>
      </c>
      <c r="L304" s="7" t="b">
        <v>0</v>
      </c>
      <c r="M304" s="1"/>
      <c r="N304" s="1"/>
      <c r="O304" t="s">
        <v>3</v>
      </c>
      <c r="P304" t="s">
        <v>2</v>
      </c>
    </row>
    <row r="305" spans="1:16" x14ac:dyDescent="0.25">
      <c r="A305" s="3" t="s">
        <v>319</v>
      </c>
      <c r="B305" s="8" t="s">
        <v>320</v>
      </c>
      <c r="C305" s="1" t="s">
        <v>1633</v>
      </c>
      <c r="D305" s="1" t="s">
        <v>1842</v>
      </c>
      <c r="E305" t="s">
        <v>2</v>
      </c>
      <c r="F305" t="s">
        <v>2</v>
      </c>
      <c r="G305" t="s">
        <v>2</v>
      </c>
      <c r="H305" t="s">
        <v>2</v>
      </c>
      <c r="I305" t="s">
        <v>2</v>
      </c>
      <c r="J305" t="s">
        <v>2</v>
      </c>
      <c r="L305" s="7" t="b">
        <v>0</v>
      </c>
      <c r="M305" s="1"/>
      <c r="N305" s="1"/>
      <c r="O305" t="s">
        <v>3</v>
      </c>
      <c r="P305" t="s">
        <v>2</v>
      </c>
    </row>
    <row r="306" spans="1:16" x14ac:dyDescent="0.25">
      <c r="A306" s="3" t="s">
        <v>321</v>
      </c>
      <c r="B306" s="8" t="s">
        <v>322</v>
      </c>
      <c r="C306" s="1" t="s">
        <v>1633</v>
      </c>
      <c r="D306" s="1" t="s">
        <v>1842</v>
      </c>
      <c r="E306" t="s">
        <v>2</v>
      </c>
      <c r="F306" t="s">
        <v>2</v>
      </c>
      <c r="G306" t="s">
        <v>2</v>
      </c>
      <c r="H306" t="s">
        <v>2</v>
      </c>
      <c r="I306" t="s">
        <v>2</v>
      </c>
      <c r="J306" t="s">
        <v>2</v>
      </c>
      <c r="L306" s="7" t="b">
        <v>0</v>
      </c>
      <c r="M306" s="1"/>
      <c r="N306" s="1"/>
      <c r="O306" t="s">
        <v>3</v>
      </c>
      <c r="P306" t="s">
        <v>2</v>
      </c>
    </row>
    <row r="307" spans="1:16" x14ac:dyDescent="0.25">
      <c r="A307" s="3" t="s">
        <v>1744</v>
      </c>
      <c r="B307" s="8" t="s">
        <v>1745</v>
      </c>
      <c r="C307" s="1" t="s">
        <v>1633</v>
      </c>
      <c r="D307" s="1" t="s">
        <v>1842</v>
      </c>
      <c r="E307" t="s">
        <v>2</v>
      </c>
      <c r="F307" t="s">
        <v>2</v>
      </c>
      <c r="G307" t="s">
        <v>2</v>
      </c>
      <c r="H307" t="s">
        <v>2</v>
      </c>
      <c r="I307" t="s">
        <v>2</v>
      </c>
      <c r="J307" t="s">
        <v>2</v>
      </c>
      <c r="L307" s="7" t="b">
        <v>0</v>
      </c>
      <c r="M307" s="1"/>
      <c r="N307" s="1"/>
      <c r="O307" t="s">
        <v>3</v>
      </c>
      <c r="P307" t="s">
        <v>2</v>
      </c>
    </row>
    <row r="308" spans="1:16" x14ac:dyDescent="0.25">
      <c r="A308" s="3" t="s">
        <v>323</v>
      </c>
      <c r="B308" s="8" t="s">
        <v>324</v>
      </c>
      <c r="C308" s="1" t="s">
        <v>1633</v>
      </c>
      <c r="D308" s="1" t="s">
        <v>1842</v>
      </c>
      <c r="E308" t="s">
        <v>2</v>
      </c>
      <c r="F308" t="s">
        <v>2</v>
      </c>
      <c r="G308" t="s">
        <v>2</v>
      </c>
      <c r="H308" t="s">
        <v>2</v>
      </c>
      <c r="I308" t="s">
        <v>2</v>
      </c>
      <c r="J308" t="s">
        <v>2</v>
      </c>
      <c r="L308" s="7" t="b">
        <v>0</v>
      </c>
      <c r="M308" s="1"/>
      <c r="N308" s="1"/>
      <c r="O308" t="s">
        <v>3</v>
      </c>
      <c r="P308" t="s">
        <v>2</v>
      </c>
    </row>
    <row r="309" spans="1:16" x14ac:dyDescent="0.25">
      <c r="A309" s="3" t="s">
        <v>1814</v>
      </c>
      <c r="B309" s="8" t="s">
        <v>1625</v>
      </c>
      <c r="C309" s="1" t="s">
        <v>1633</v>
      </c>
      <c r="D309" s="1" t="s">
        <v>1842</v>
      </c>
      <c r="E309" t="s">
        <v>2</v>
      </c>
      <c r="F309" t="s">
        <v>2</v>
      </c>
      <c r="G309" t="s">
        <v>2</v>
      </c>
      <c r="H309" t="s">
        <v>2</v>
      </c>
      <c r="I309" t="s">
        <v>2</v>
      </c>
      <c r="J309" t="s">
        <v>2</v>
      </c>
      <c r="L309" s="7" t="b">
        <v>0</v>
      </c>
      <c r="M309" s="1" t="s">
        <v>1623</v>
      </c>
      <c r="N309" s="1"/>
      <c r="O309" t="s">
        <v>3</v>
      </c>
    </row>
    <row r="310" spans="1:16" x14ac:dyDescent="0.25">
      <c r="A310" s="3" t="s">
        <v>1814</v>
      </c>
      <c r="B310" s="8" t="s">
        <v>1624</v>
      </c>
      <c r="C310" s="1" t="s">
        <v>1633</v>
      </c>
      <c r="D310" s="1" t="s">
        <v>1842</v>
      </c>
      <c r="E310" t="s">
        <v>2</v>
      </c>
      <c r="F310" t="s">
        <v>2</v>
      </c>
      <c r="G310" t="s">
        <v>2</v>
      </c>
      <c r="H310" t="s">
        <v>2</v>
      </c>
      <c r="I310" t="s">
        <v>2</v>
      </c>
      <c r="J310" t="s">
        <v>2</v>
      </c>
      <c r="L310" s="7" t="b">
        <v>0</v>
      </c>
      <c r="M310" s="1" t="s">
        <v>1623</v>
      </c>
      <c r="N310" s="1"/>
      <c r="O310" t="s">
        <v>3</v>
      </c>
    </row>
    <row r="311" spans="1:16" x14ac:dyDescent="0.25">
      <c r="A311" s="3" t="s">
        <v>325</v>
      </c>
      <c r="B311" s="8" t="s">
        <v>326</v>
      </c>
      <c r="C311" s="1" t="s">
        <v>1633</v>
      </c>
      <c r="D311" s="1" t="s">
        <v>1842</v>
      </c>
      <c r="E311" t="s">
        <v>2</v>
      </c>
      <c r="F311" t="s">
        <v>2</v>
      </c>
      <c r="G311" t="s">
        <v>2</v>
      </c>
      <c r="H311" t="s">
        <v>2</v>
      </c>
      <c r="I311" t="s">
        <v>2</v>
      </c>
      <c r="J311" t="s">
        <v>2</v>
      </c>
      <c r="L311" s="7" t="b">
        <v>0</v>
      </c>
      <c r="M311" s="1"/>
      <c r="N311" s="1"/>
      <c r="O311" t="s">
        <v>3</v>
      </c>
      <c r="P311" t="s">
        <v>2</v>
      </c>
    </row>
    <row r="312" spans="1:16" x14ac:dyDescent="0.25">
      <c r="A312" s="3" t="s">
        <v>327</v>
      </c>
      <c r="B312" s="8" t="s">
        <v>329</v>
      </c>
      <c r="C312" s="1" t="s">
        <v>1633</v>
      </c>
      <c r="D312" s="1" t="s">
        <v>1842</v>
      </c>
      <c r="E312" t="s">
        <v>2</v>
      </c>
      <c r="F312" t="s">
        <v>2</v>
      </c>
      <c r="G312" t="s">
        <v>2</v>
      </c>
      <c r="H312" t="s">
        <v>2</v>
      </c>
      <c r="I312" t="s">
        <v>2</v>
      </c>
      <c r="J312" t="s">
        <v>2</v>
      </c>
      <c r="L312" s="7" t="b">
        <v>0</v>
      </c>
      <c r="M312" s="1"/>
      <c r="N312" s="1"/>
      <c r="O312" t="s">
        <v>3</v>
      </c>
      <c r="P312" t="s">
        <v>2</v>
      </c>
    </row>
    <row r="313" spans="1:16" x14ac:dyDescent="0.25">
      <c r="A313" s="3" t="s">
        <v>327</v>
      </c>
      <c r="B313" s="8" t="s">
        <v>328</v>
      </c>
      <c r="C313" s="1" t="s">
        <v>1633</v>
      </c>
      <c r="D313" s="1" t="s">
        <v>1842</v>
      </c>
      <c r="E313" t="s">
        <v>2</v>
      </c>
      <c r="F313" t="s">
        <v>2</v>
      </c>
      <c r="G313" t="s">
        <v>2</v>
      </c>
      <c r="H313" t="s">
        <v>2</v>
      </c>
      <c r="I313" t="s">
        <v>2</v>
      </c>
      <c r="J313" t="s">
        <v>2</v>
      </c>
      <c r="L313" s="7" t="b">
        <v>0</v>
      </c>
      <c r="M313" s="1"/>
      <c r="N313" s="1"/>
      <c r="O313" t="s">
        <v>3</v>
      </c>
      <c r="P313" t="s">
        <v>2</v>
      </c>
    </row>
    <row r="314" spans="1:16" x14ac:dyDescent="0.25">
      <c r="A314" s="3" t="s">
        <v>1514</v>
      </c>
      <c r="B314" s="8" t="s">
        <v>1515</v>
      </c>
      <c r="C314" s="1" t="s">
        <v>1633</v>
      </c>
      <c r="D314" s="1" t="s">
        <v>1842</v>
      </c>
      <c r="E314" t="s">
        <v>2</v>
      </c>
      <c r="F314" t="s">
        <v>2</v>
      </c>
      <c r="G314" t="s">
        <v>2</v>
      </c>
      <c r="H314" t="s">
        <v>2</v>
      </c>
      <c r="I314" t="s">
        <v>2</v>
      </c>
      <c r="J314" t="s">
        <v>2</v>
      </c>
      <c r="L314" s="7" t="b">
        <v>0</v>
      </c>
      <c r="M314" s="1"/>
      <c r="N314" s="1"/>
      <c r="O314" t="s">
        <v>3</v>
      </c>
      <c r="P314" t="s">
        <v>2</v>
      </c>
    </row>
    <row r="315" spans="1:16" x14ac:dyDescent="0.25">
      <c r="A315" s="3" t="s">
        <v>330</v>
      </c>
      <c r="B315" s="8" t="s">
        <v>331</v>
      </c>
      <c r="C315" s="1" t="s">
        <v>1633</v>
      </c>
      <c r="D315" s="1" t="s">
        <v>1842</v>
      </c>
      <c r="E315" t="s">
        <v>2</v>
      </c>
      <c r="F315" t="s">
        <v>2</v>
      </c>
      <c r="G315" t="s">
        <v>2</v>
      </c>
      <c r="H315" t="s">
        <v>2</v>
      </c>
      <c r="I315" t="s">
        <v>2</v>
      </c>
      <c r="J315" t="s">
        <v>2</v>
      </c>
      <c r="L315" s="7" t="b">
        <v>0</v>
      </c>
      <c r="M315" s="1"/>
      <c r="N315" s="1"/>
      <c r="O315" t="s">
        <v>3</v>
      </c>
      <c r="P315" t="s">
        <v>2</v>
      </c>
    </row>
    <row r="316" spans="1:16" x14ac:dyDescent="0.25">
      <c r="A316" s="3" t="s">
        <v>332</v>
      </c>
      <c r="B316" s="8" t="s">
        <v>333</v>
      </c>
      <c r="C316" s="1" t="s">
        <v>1633</v>
      </c>
      <c r="D316" s="1" t="s">
        <v>1842</v>
      </c>
      <c r="E316" t="s">
        <v>2</v>
      </c>
      <c r="F316" t="s">
        <v>2</v>
      </c>
      <c r="G316" t="s">
        <v>2</v>
      </c>
      <c r="H316" t="s">
        <v>2</v>
      </c>
      <c r="I316" t="s">
        <v>2</v>
      </c>
      <c r="J316" t="s">
        <v>2</v>
      </c>
      <c r="L316" s="7" t="b">
        <v>0</v>
      </c>
      <c r="M316" s="1"/>
      <c r="N316" s="1"/>
      <c r="O316" t="s">
        <v>3</v>
      </c>
      <c r="P316" t="s">
        <v>2</v>
      </c>
    </row>
    <row r="317" spans="1:16" x14ac:dyDescent="0.25">
      <c r="A317" s="3" t="s">
        <v>1681</v>
      </c>
      <c r="B317" s="8" t="s">
        <v>1680</v>
      </c>
      <c r="C317" s="1" t="s">
        <v>1633</v>
      </c>
      <c r="D317" s="1" t="s">
        <v>1842</v>
      </c>
      <c r="E317" t="s">
        <v>2</v>
      </c>
      <c r="F317" t="s">
        <v>2</v>
      </c>
      <c r="G317" t="s">
        <v>2</v>
      </c>
      <c r="H317" t="s">
        <v>2</v>
      </c>
      <c r="I317" t="s">
        <v>2</v>
      </c>
      <c r="J317" t="s">
        <v>2</v>
      </c>
      <c r="L317" s="7" t="b">
        <v>0</v>
      </c>
      <c r="M317" s="1"/>
      <c r="N317" s="1"/>
      <c r="O317" t="s">
        <v>3</v>
      </c>
      <c r="P317" t="s">
        <v>2</v>
      </c>
    </row>
    <row r="318" spans="1:16" x14ac:dyDescent="0.25">
      <c r="A318" s="3" t="s">
        <v>334</v>
      </c>
      <c r="B318" s="8" t="s">
        <v>335</v>
      </c>
      <c r="C318" s="1" t="s">
        <v>1633</v>
      </c>
      <c r="D318" s="1" t="s">
        <v>1842</v>
      </c>
      <c r="E318" t="s">
        <v>2</v>
      </c>
      <c r="F318" t="s">
        <v>2</v>
      </c>
      <c r="G318" t="s">
        <v>2</v>
      </c>
      <c r="H318" t="s">
        <v>2</v>
      </c>
      <c r="I318" t="s">
        <v>2</v>
      </c>
      <c r="J318" t="s">
        <v>2</v>
      </c>
      <c r="L318" s="7" t="b">
        <v>0</v>
      </c>
      <c r="M318" s="1"/>
      <c r="N318" s="1"/>
      <c r="O318" t="s">
        <v>3</v>
      </c>
      <c r="P318" t="s">
        <v>2</v>
      </c>
    </row>
    <row r="319" spans="1:16" x14ac:dyDescent="0.25">
      <c r="A319" s="3" t="s">
        <v>1401</v>
      </c>
      <c r="B319" s="8" t="s">
        <v>1402</v>
      </c>
      <c r="C319" s="1" t="s">
        <v>1633</v>
      </c>
      <c r="D319" s="1" t="s">
        <v>1842</v>
      </c>
      <c r="E319" t="s">
        <v>2</v>
      </c>
      <c r="F319" t="s">
        <v>2</v>
      </c>
      <c r="G319" t="s">
        <v>2</v>
      </c>
      <c r="H319" t="s">
        <v>2</v>
      </c>
      <c r="I319" t="s">
        <v>2</v>
      </c>
      <c r="J319" t="s">
        <v>2</v>
      </c>
      <c r="L319" s="7" t="b">
        <v>0</v>
      </c>
      <c r="M319" s="1"/>
      <c r="N319" s="1"/>
      <c r="O319" t="s">
        <v>3</v>
      </c>
      <c r="P319" t="s">
        <v>2</v>
      </c>
    </row>
    <row r="320" spans="1:16" x14ac:dyDescent="0.25">
      <c r="A320" s="3" t="s">
        <v>1401</v>
      </c>
      <c r="B320" s="8" t="s">
        <v>335</v>
      </c>
      <c r="C320" s="1" t="s">
        <v>1633</v>
      </c>
      <c r="D320" s="1" t="s">
        <v>1842</v>
      </c>
      <c r="E320" t="s">
        <v>2</v>
      </c>
      <c r="F320" t="s">
        <v>2</v>
      </c>
      <c r="G320" t="s">
        <v>2</v>
      </c>
      <c r="H320" t="s">
        <v>2</v>
      </c>
      <c r="I320" t="s">
        <v>2</v>
      </c>
      <c r="J320" t="s">
        <v>2</v>
      </c>
      <c r="L320" s="7" t="b">
        <v>0</v>
      </c>
      <c r="M320" s="1"/>
      <c r="N320" s="1"/>
      <c r="O320" t="s">
        <v>3</v>
      </c>
      <c r="P320" t="s">
        <v>2</v>
      </c>
    </row>
    <row r="321" spans="1:16" x14ac:dyDescent="0.25">
      <c r="A321" s="3" t="s">
        <v>1231</v>
      </c>
      <c r="B321" s="8" t="s">
        <v>337</v>
      </c>
      <c r="C321" s="1" t="s">
        <v>1633</v>
      </c>
      <c r="D321" s="1" t="s">
        <v>1842</v>
      </c>
      <c r="E321" t="s">
        <v>2</v>
      </c>
      <c r="F321" t="s">
        <v>2</v>
      </c>
      <c r="G321" t="s">
        <v>2</v>
      </c>
      <c r="H321" t="s">
        <v>2</v>
      </c>
      <c r="I321" t="s">
        <v>2</v>
      </c>
      <c r="J321" t="s">
        <v>2</v>
      </c>
      <c r="L321" s="7" t="b">
        <v>0</v>
      </c>
      <c r="M321" s="1"/>
      <c r="N321" s="1"/>
      <c r="O321" t="s">
        <v>3</v>
      </c>
      <c r="P321" t="s">
        <v>2</v>
      </c>
    </row>
    <row r="322" spans="1:16" x14ac:dyDescent="0.25">
      <c r="A322" s="3" t="s">
        <v>1230</v>
      </c>
      <c r="B322" s="8" t="s">
        <v>336</v>
      </c>
      <c r="C322" s="1" t="s">
        <v>1633</v>
      </c>
      <c r="D322" s="1" t="s">
        <v>1842</v>
      </c>
      <c r="E322" t="s">
        <v>2</v>
      </c>
      <c r="F322" t="s">
        <v>2</v>
      </c>
      <c r="G322" t="s">
        <v>2</v>
      </c>
      <c r="H322" t="s">
        <v>2</v>
      </c>
      <c r="I322" t="s">
        <v>2</v>
      </c>
      <c r="J322" t="s">
        <v>2</v>
      </c>
      <c r="L322" s="7" t="b">
        <v>0</v>
      </c>
      <c r="M322" s="1"/>
      <c r="N322" s="1"/>
      <c r="O322" t="s">
        <v>3</v>
      </c>
      <c r="P322" t="s">
        <v>2</v>
      </c>
    </row>
    <row r="323" spans="1:16" x14ac:dyDescent="0.25">
      <c r="A323" s="3" t="s">
        <v>1064</v>
      </c>
      <c r="B323" s="8" t="s">
        <v>1229</v>
      </c>
      <c r="C323" s="1" t="s">
        <v>1633</v>
      </c>
      <c r="D323" s="1" t="s">
        <v>1842</v>
      </c>
      <c r="E323" t="s">
        <v>2</v>
      </c>
      <c r="F323" t="s">
        <v>2</v>
      </c>
      <c r="G323" t="s">
        <v>2</v>
      </c>
      <c r="H323" t="s">
        <v>2</v>
      </c>
      <c r="I323" t="s">
        <v>2</v>
      </c>
      <c r="J323" t="s">
        <v>2</v>
      </c>
      <c r="L323" s="7" t="b">
        <v>0</v>
      </c>
      <c r="M323" s="1"/>
      <c r="N323" s="1"/>
      <c r="O323" t="s">
        <v>3</v>
      </c>
      <c r="P323" t="s">
        <v>2</v>
      </c>
    </row>
    <row r="324" spans="1:16" x14ac:dyDescent="0.25">
      <c r="A324" s="3" t="s">
        <v>1064</v>
      </c>
      <c r="B324" s="8" t="s">
        <v>1065</v>
      </c>
      <c r="C324" s="1" t="s">
        <v>1633</v>
      </c>
      <c r="D324" s="1" t="s">
        <v>1842</v>
      </c>
      <c r="E324" t="s">
        <v>2</v>
      </c>
      <c r="F324" t="s">
        <v>2</v>
      </c>
      <c r="G324" t="s">
        <v>2</v>
      </c>
      <c r="H324" t="s">
        <v>2</v>
      </c>
      <c r="I324" t="s">
        <v>2</v>
      </c>
      <c r="J324" t="s">
        <v>2</v>
      </c>
      <c r="L324" s="7" t="b">
        <v>0</v>
      </c>
      <c r="M324" s="1" t="s">
        <v>1473</v>
      </c>
      <c r="N324" s="1"/>
      <c r="O324" t="s">
        <v>3</v>
      </c>
      <c r="P324" t="s">
        <v>2</v>
      </c>
    </row>
    <row r="325" spans="1:16" x14ac:dyDescent="0.25">
      <c r="A325" s="3" t="s">
        <v>1483</v>
      </c>
      <c r="B325" s="8" t="s">
        <v>212</v>
      </c>
      <c r="C325" s="1" t="s">
        <v>1633</v>
      </c>
      <c r="D325" s="1" t="s">
        <v>1842</v>
      </c>
      <c r="E325" t="s">
        <v>2</v>
      </c>
      <c r="F325" t="s">
        <v>2</v>
      </c>
      <c r="G325" t="s">
        <v>2</v>
      </c>
      <c r="H325" t="s">
        <v>2</v>
      </c>
      <c r="I325" t="s">
        <v>2</v>
      </c>
      <c r="J325" t="s">
        <v>2</v>
      </c>
      <c r="L325" s="7" t="b">
        <v>0</v>
      </c>
      <c r="M325" s="1"/>
      <c r="N325" s="1"/>
      <c r="O325" t="s">
        <v>3</v>
      </c>
      <c r="P325" t="s">
        <v>2</v>
      </c>
    </row>
    <row r="326" spans="1:16" x14ac:dyDescent="0.25">
      <c r="A326" s="3" t="s">
        <v>1380</v>
      </c>
      <c r="B326" s="8" t="s">
        <v>1381</v>
      </c>
      <c r="C326" s="1" t="s">
        <v>1633</v>
      </c>
      <c r="D326" s="1" t="s">
        <v>1842</v>
      </c>
      <c r="E326" t="s">
        <v>2</v>
      </c>
      <c r="F326" t="s">
        <v>2</v>
      </c>
      <c r="G326" t="s">
        <v>2</v>
      </c>
      <c r="H326" t="s">
        <v>2</v>
      </c>
      <c r="I326" t="s">
        <v>2</v>
      </c>
      <c r="J326" t="s">
        <v>2</v>
      </c>
      <c r="L326" s="7" t="b">
        <v>0</v>
      </c>
      <c r="M326" s="1"/>
      <c r="N326" s="1"/>
      <c r="O326" t="s">
        <v>3</v>
      </c>
      <c r="P326" t="s">
        <v>2</v>
      </c>
    </row>
    <row r="327" spans="1:16" x14ac:dyDescent="0.25">
      <c r="A327" s="3" t="s">
        <v>338</v>
      </c>
      <c r="B327" s="8" t="s">
        <v>339</v>
      </c>
      <c r="C327" s="1" t="s">
        <v>1633</v>
      </c>
      <c r="D327" s="1" t="s">
        <v>1842</v>
      </c>
      <c r="E327" t="s">
        <v>2</v>
      </c>
      <c r="F327" t="s">
        <v>2</v>
      </c>
      <c r="G327" t="s">
        <v>2</v>
      </c>
      <c r="H327" t="s">
        <v>2</v>
      </c>
      <c r="I327" t="s">
        <v>2</v>
      </c>
      <c r="J327" t="s">
        <v>2</v>
      </c>
      <c r="L327" s="7" t="b">
        <v>0</v>
      </c>
      <c r="M327" s="1"/>
      <c r="N327" s="1"/>
      <c r="O327" t="s">
        <v>3</v>
      </c>
      <c r="P327" t="s">
        <v>2</v>
      </c>
    </row>
    <row r="328" spans="1:16" x14ac:dyDescent="0.25">
      <c r="A328" s="3" t="s">
        <v>340</v>
      </c>
      <c r="B328" s="8" t="s">
        <v>341</v>
      </c>
      <c r="C328" s="1" t="s">
        <v>1633</v>
      </c>
      <c r="D328" s="1" t="s">
        <v>1842</v>
      </c>
      <c r="E328" t="s">
        <v>2</v>
      </c>
      <c r="F328" t="s">
        <v>2</v>
      </c>
      <c r="G328" t="s">
        <v>2</v>
      </c>
      <c r="H328" t="s">
        <v>2</v>
      </c>
      <c r="I328" t="s">
        <v>2</v>
      </c>
      <c r="J328" t="s">
        <v>2</v>
      </c>
      <c r="L328" s="7" t="b">
        <v>0</v>
      </c>
      <c r="M328" s="1"/>
      <c r="N328" s="1"/>
      <c r="O328" t="s">
        <v>3</v>
      </c>
      <c r="P328" t="s">
        <v>2</v>
      </c>
    </row>
    <row r="329" spans="1:16" x14ac:dyDescent="0.25">
      <c r="A329" s="3" t="s">
        <v>342</v>
      </c>
      <c r="B329" s="8" t="s">
        <v>343</v>
      </c>
      <c r="C329" s="1" t="s">
        <v>1633</v>
      </c>
      <c r="D329" s="1" t="s">
        <v>1842</v>
      </c>
      <c r="E329" t="s">
        <v>2</v>
      </c>
      <c r="F329" t="s">
        <v>2</v>
      </c>
      <c r="G329" t="s">
        <v>2</v>
      </c>
      <c r="H329" t="s">
        <v>2</v>
      </c>
      <c r="I329" t="s">
        <v>2</v>
      </c>
      <c r="J329" t="s">
        <v>2</v>
      </c>
      <c r="L329" s="7" t="b">
        <v>0</v>
      </c>
      <c r="M329" s="1"/>
      <c r="N329" s="1"/>
      <c r="O329" t="s">
        <v>3</v>
      </c>
      <c r="P329" t="s">
        <v>2</v>
      </c>
    </row>
    <row r="330" spans="1:16" x14ac:dyDescent="0.25">
      <c r="A330" s="3" t="s">
        <v>342</v>
      </c>
      <c r="B330" s="8" t="s">
        <v>1794</v>
      </c>
      <c r="C330" s="1"/>
      <c r="M330" s="1"/>
      <c r="N330" s="1"/>
    </row>
    <row r="331" spans="1:16" x14ac:dyDescent="0.25">
      <c r="A331" s="3" t="s">
        <v>1418</v>
      </c>
      <c r="B331" s="8" t="s">
        <v>344</v>
      </c>
      <c r="C331" s="1" t="s">
        <v>1633</v>
      </c>
      <c r="D331" s="1" t="s">
        <v>1842</v>
      </c>
      <c r="E331" t="s">
        <v>2</v>
      </c>
      <c r="F331" t="s">
        <v>2</v>
      </c>
      <c r="G331" t="s">
        <v>2</v>
      </c>
      <c r="H331" t="s">
        <v>2</v>
      </c>
      <c r="I331" t="s">
        <v>2</v>
      </c>
      <c r="J331" t="s">
        <v>2</v>
      </c>
      <c r="L331" s="7" t="b">
        <v>0</v>
      </c>
      <c r="M331" s="1"/>
      <c r="N331" s="1"/>
      <c r="O331" t="s">
        <v>3</v>
      </c>
      <c r="P331" t="s">
        <v>2</v>
      </c>
    </row>
    <row r="332" spans="1:16" x14ac:dyDescent="0.25">
      <c r="A332" s="3" t="s">
        <v>1328</v>
      </c>
      <c r="B332" s="8" t="s">
        <v>345</v>
      </c>
      <c r="C332" s="1" t="s">
        <v>1633</v>
      </c>
      <c r="D332" s="1" t="s">
        <v>1842</v>
      </c>
      <c r="E332" t="s">
        <v>2</v>
      </c>
      <c r="F332" t="s">
        <v>2</v>
      </c>
      <c r="G332" t="s">
        <v>2</v>
      </c>
      <c r="H332" t="s">
        <v>2</v>
      </c>
      <c r="I332" t="s">
        <v>2</v>
      </c>
      <c r="J332" t="s">
        <v>2</v>
      </c>
      <c r="L332" s="7" t="b">
        <v>0</v>
      </c>
      <c r="M332" s="1"/>
      <c r="N332" s="1"/>
      <c r="O332" t="s">
        <v>3</v>
      </c>
      <c r="P332" t="s">
        <v>2</v>
      </c>
    </row>
    <row r="333" spans="1:16" x14ac:dyDescent="0.25">
      <c r="A333" s="3" t="s">
        <v>1678</v>
      </c>
      <c r="B333" s="8" t="s">
        <v>348</v>
      </c>
      <c r="C333" s="1" t="s">
        <v>1633</v>
      </c>
      <c r="D333" s="1" t="s">
        <v>1842</v>
      </c>
      <c r="E333" t="s">
        <v>2</v>
      </c>
      <c r="F333" t="s">
        <v>2</v>
      </c>
      <c r="G333" t="s">
        <v>2</v>
      </c>
      <c r="H333" t="s">
        <v>2</v>
      </c>
      <c r="I333" t="s">
        <v>2</v>
      </c>
      <c r="J333" t="s">
        <v>2</v>
      </c>
      <c r="L333" s="7" t="b">
        <v>0</v>
      </c>
      <c r="M333" s="1"/>
      <c r="N333" s="1"/>
      <c r="O333" t="s">
        <v>3</v>
      </c>
      <c r="P333" t="s">
        <v>2</v>
      </c>
    </row>
    <row r="334" spans="1:16" x14ac:dyDescent="0.25">
      <c r="A334" s="3" t="s">
        <v>1677</v>
      </c>
      <c r="B334" s="8" t="s">
        <v>1679</v>
      </c>
      <c r="C334" s="3" t="s">
        <v>1633</v>
      </c>
      <c r="D334" s="1" t="s">
        <v>1842</v>
      </c>
      <c r="E334" t="s">
        <v>2</v>
      </c>
      <c r="F334" t="s">
        <v>2</v>
      </c>
      <c r="G334" t="s">
        <v>2</v>
      </c>
      <c r="H334" t="s">
        <v>2</v>
      </c>
      <c r="I334" t="s">
        <v>2</v>
      </c>
      <c r="J334" t="s">
        <v>2</v>
      </c>
      <c r="L334" s="7" t="b">
        <v>0</v>
      </c>
      <c r="M334" s="1"/>
      <c r="N334" s="1"/>
      <c r="O334" t="s">
        <v>3</v>
      </c>
      <c r="P334" t="s">
        <v>2</v>
      </c>
    </row>
    <row r="335" spans="1:16" x14ac:dyDescent="0.25">
      <c r="A335" s="3" t="s">
        <v>346</v>
      </c>
      <c r="B335" s="8" t="s">
        <v>347</v>
      </c>
      <c r="C335" s="1" t="s">
        <v>1633</v>
      </c>
      <c r="D335" s="1" t="s">
        <v>1842</v>
      </c>
      <c r="E335" t="s">
        <v>2</v>
      </c>
      <c r="F335" t="s">
        <v>2</v>
      </c>
      <c r="G335" t="s">
        <v>2</v>
      </c>
      <c r="H335" t="s">
        <v>2</v>
      </c>
      <c r="I335" t="s">
        <v>2</v>
      </c>
      <c r="J335" t="s">
        <v>2</v>
      </c>
      <c r="L335" s="7" t="b">
        <v>0</v>
      </c>
      <c r="M335" s="1"/>
      <c r="N335" s="1"/>
      <c r="O335" t="s">
        <v>3</v>
      </c>
      <c r="P335" t="s">
        <v>2</v>
      </c>
    </row>
    <row r="336" spans="1:16" x14ac:dyDescent="0.25">
      <c r="A336" s="3" t="s">
        <v>1691</v>
      </c>
      <c r="B336" s="8" t="s">
        <v>349</v>
      </c>
      <c r="C336" s="1" t="s">
        <v>1633</v>
      </c>
      <c r="D336" s="1" t="s">
        <v>1842</v>
      </c>
      <c r="E336" t="s">
        <v>2</v>
      </c>
      <c r="F336" t="s">
        <v>2</v>
      </c>
      <c r="G336" t="s">
        <v>2</v>
      </c>
      <c r="H336" t="s">
        <v>2</v>
      </c>
      <c r="I336" t="s">
        <v>2</v>
      </c>
      <c r="J336" t="s">
        <v>2</v>
      </c>
      <c r="L336" s="7" t="b">
        <v>0</v>
      </c>
      <c r="M336" s="1"/>
      <c r="N336" s="1"/>
      <c r="O336" t="s">
        <v>3</v>
      </c>
      <c r="P336" t="s">
        <v>2</v>
      </c>
    </row>
    <row r="337" spans="1:16" x14ac:dyDescent="0.25">
      <c r="A337" s="3" t="s">
        <v>1693</v>
      </c>
      <c r="B337" s="8" t="s">
        <v>1692</v>
      </c>
      <c r="C337" s="1" t="s">
        <v>1633</v>
      </c>
      <c r="D337" s="1" t="s">
        <v>1842</v>
      </c>
      <c r="E337" t="s">
        <v>2</v>
      </c>
      <c r="F337" t="s">
        <v>2</v>
      </c>
      <c r="G337" t="s">
        <v>2</v>
      </c>
      <c r="H337" t="s">
        <v>2</v>
      </c>
      <c r="I337" t="s">
        <v>2</v>
      </c>
      <c r="J337" t="s">
        <v>2</v>
      </c>
      <c r="L337" s="7" t="b">
        <v>0</v>
      </c>
      <c r="M337" s="1"/>
      <c r="N337" s="1"/>
      <c r="O337" t="s">
        <v>3</v>
      </c>
      <c r="P337" t="s">
        <v>2</v>
      </c>
    </row>
    <row r="338" spans="1:16" x14ac:dyDescent="0.25">
      <c r="A338" s="3" t="s">
        <v>352</v>
      </c>
      <c r="B338" s="8" t="s">
        <v>353</v>
      </c>
      <c r="C338" s="1" t="s">
        <v>1633</v>
      </c>
      <c r="D338" s="1" t="s">
        <v>1842</v>
      </c>
      <c r="E338" t="s">
        <v>2</v>
      </c>
      <c r="F338" t="s">
        <v>2</v>
      </c>
      <c r="G338" t="s">
        <v>2</v>
      </c>
      <c r="H338" t="s">
        <v>2</v>
      </c>
      <c r="I338" t="s">
        <v>2</v>
      </c>
      <c r="J338" t="s">
        <v>2</v>
      </c>
      <c r="L338" s="7" t="b">
        <v>0</v>
      </c>
      <c r="M338" s="1"/>
      <c r="N338" s="1"/>
      <c r="O338" t="s">
        <v>3</v>
      </c>
      <c r="P338" t="s">
        <v>2</v>
      </c>
    </row>
    <row r="339" spans="1:16" x14ac:dyDescent="0.25">
      <c r="A339" s="3" t="s">
        <v>1060</v>
      </c>
      <c r="B339" s="8" t="s">
        <v>1061</v>
      </c>
      <c r="C339" s="1" t="s">
        <v>1633</v>
      </c>
      <c r="D339" s="1" t="s">
        <v>1842</v>
      </c>
      <c r="E339" t="s">
        <v>2</v>
      </c>
      <c r="F339" t="s">
        <v>2</v>
      </c>
      <c r="G339" t="s">
        <v>2</v>
      </c>
      <c r="H339" t="s">
        <v>2</v>
      </c>
      <c r="I339" t="s">
        <v>2</v>
      </c>
      <c r="J339" t="s">
        <v>2</v>
      </c>
      <c r="L339" s="7" t="b">
        <v>0</v>
      </c>
      <c r="M339" s="1"/>
      <c r="N339" s="1"/>
      <c r="O339" t="s">
        <v>3</v>
      </c>
      <c r="P339" t="s">
        <v>2</v>
      </c>
    </row>
    <row r="340" spans="1:16" x14ac:dyDescent="0.25">
      <c r="A340" s="3" t="s">
        <v>350</v>
      </c>
      <c r="B340" s="8" t="s">
        <v>351</v>
      </c>
      <c r="C340" s="1" t="s">
        <v>1633</v>
      </c>
      <c r="D340" s="1" t="s">
        <v>1842</v>
      </c>
      <c r="E340" t="s">
        <v>2</v>
      </c>
      <c r="F340" t="s">
        <v>2</v>
      </c>
      <c r="G340" t="s">
        <v>2</v>
      </c>
      <c r="H340" t="s">
        <v>2</v>
      </c>
      <c r="I340" t="s">
        <v>2</v>
      </c>
      <c r="J340" t="s">
        <v>2</v>
      </c>
      <c r="L340" s="7" t="b">
        <v>0</v>
      </c>
      <c r="M340" s="1"/>
      <c r="N340" s="1"/>
      <c r="O340" t="s">
        <v>3</v>
      </c>
      <c r="P340" t="s">
        <v>2</v>
      </c>
    </row>
    <row r="341" spans="1:16" x14ac:dyDescent="0.25">
      <c r="A341" s="3" t="s">
        <v>354</v>
      </c>
      <c r="B341" s="8" t="s">
        <v>355</v>
      </c>
      <c r="C341" s="1" t="s">
        <v>1633</v>
      </c>
      <c r="D341" s="1" t="s">
        <v>1842</v>
      </c>
      <c r="E341" t="s">
        <v>2</v>
      </c>
      <c r="F341" t="s">
        <v>2</v>
      </c>
      <c r="G341" t="s">
        <v>2</v>
      </c>
      <c r="H341" t="s">
        <v>2</v>
      </c>
      <c r="I341" t="s">
        <v>2</v>
      </c>
      <c r="J341" t="s">
        <v>2</v>
      </c>
      <c r="L341" s="7" t="b">
        <v>0</v>
      </c>
      <c r="M341" s="1"/>
      <c r="N341" s="1"/>
      <c r="O341" t="s">
        <v>3</v>
      </c>
      <c r="P341" t="s">
        <v>2</v>
      </c>
    </row>
    <row r="342" spans="1:16" x14ac:dyDescent="0.25">
      <c r="A342" s="3" t="s">
        <v>356</v>
      </c>
      <c r="B342" s="8" t="s">
        <v>357</v>
      </c>
      <c r="C342" s="1" t="s">
        <v>1633</v>
      </c>
      <c r="D342" s="1" t="s">
        <v>1842</v>
      </c>
      <c r="E342" t="s">
        <v>2</v>
      </c>
      <c r="F342" t="s">
        <v>2</v>
      </c>
      <c r="G342" t="s">
        <v>2</v>
      </c>
      <c r="H342" t="s">
        <v>2</v>
      </c>
      <c r="I342" t="s">
        <v>2</v>
      </c>
      <c r="J342" t="s">
        <v>2</v>
      </c>
      <c r="L342" s="7" t="b">
        <v>0</v>
      </c>
      <c r="M342" s="1"/>
      <c r="N342" s="1"/>
      <c r="O342" t="s">
        <v>3</v>
      </c>
      <c r="P342" t="s">
        <v>2</v>
      </c>
    </row>
    <row r="343" spans="1:16" x14ac:dyDescent="0.25">
      <c r="A343" s="3" t="s">
        <v>358</v>
      </c>
      <c r="B343" s="8" t="s">
        <v>359</v>
      </c>
      <c r="C343" s="1" t="s">
        <v>1633</v>
      </c>
      <c r="D343" s="1" t="s">
        <v>1842</v>
      </c>
      <c r="E343" t="s">
        <v>2</v>
      </c>
      <c r="F343" t="s">
        <v>2</v>
      </c>
      <c r="G343" t="s">
        <v>2</v>
      </c>
      <c r="H343" t="s">
        <v>2</v>
      </c>
      <c r="I343" t="s">
        <v>2</v>
      </c>
      <c r="J343" t="s">
        <v>2</v>
      </c>
      <c r="L343" s="7" t="b">
        <v>0</v>
      </c>
      <c r="M343" s="1"/>
      <c r="N343" s="1"/>
      <c r="O343" t="s">
        <v>3</v>
      </c>
      <c r="P343" t="s">
        <v>2</v>
      </c>
    </row>
    <row r="344" spans="1:16" x14ac:dyDescent="0.25">
      <c r="A344" s="3" t="s">
        <v>1329</v>
      </c>
      <c r="B344" s="8" t="s">
        <v>1330</v>
      </c>
      <c r="C344" s="1" t="s">
        <v>1633</v>
      </c>
      <c r="D344" s="1" t="s">
        <v>1842</v>
      </c>
      <c r="E344" t="s">
        <v>2</v>
      </c>
      <c r="F344" t="s">
        <v>2</v>
      </c>
      <c r="G344" t="s">
        <v>2</v>
      </c>
      <c r="H344" t="s">
        <v>2</v>
      </c>
      <c r="I344" t="s">
        <v>2</v>
      </c>
      <c r="J344" t="s">
        <v>2</v>
      </c>
      <c r="L344" s="7" t="b">
        <v>0</v>
      </c>
      <c r="M344" s="1"/>
      <c r="N344" s="1"/>
      <c r="O344" t="s">
        <v>3</v>
      </c>
      <c r="P344" t="s">
        <v>2</v>
      </c>
    </row>
    <row r="345" spans="1:16" x14ac:dyDescent="0.25">
      <c r="A345" s="3" t="s">
        <v>1299</v>
      </c>
      <c r="B345" s="8" t="s">
        <v>1298</v>
      </c>
      <c r="C345" s="1" t="s">
        <v>1633</v>
      </c>
      <c r="D345" s="1" t="s">
        <v>1842</v>
      </c>
      <c r="E345" t="s">
        <v>2</v>
      </c>
      <c r="F345" t="s">
        <v>2</v>
      </c>
      <c r="G345" t="s">
        <v>2</v>
      </c>
      <c r="H345" t="s">
        <v>2</v>
      </c>
      <c r="I345" t="s">
        <v>2</v>
      </c>
      <c r="J345" t="s">
        <v>2</v>
      </c>
      <c r="L345" s="7" t="b">
        <v>0</v>
      </c>
      <c r="M345" s="1"/>
      <c r="N345" s="1"/>
      <c r="O345" t="s">
        <v>3</v>
      </c>
      <c r="P345" t="s">
        <v>2</v>
      </c>
    </row>
    <row r="346" spans="1:16" x14ac:dyDescent="0.25">
      <c r="A346" s="3" t="s">
        <v>360</v>
      </c>
      <c r="B346" s="8" t="s">
        <v>361</v>
      </c>
      <c r="C346" s="1" t="s">
        <v>1633</v>
      </c>
      <c r="D346" s="1" t="s">
        <v>1842</v>
      </c>
      <c r="E346" t="s">
        <v>2</v>
      </c>
      <c r="F346" t="s">
        <v>2</v>
      </c>
      <c r="G346" t="s">
        <v>2</v>
      </c>
      <c r="H346" t="s">
        <v>2</v>
      </c>
      <c r="I346" t="s">
        <v>2</v>
      </c>
      <c r="J346" t="s">
        <v>2</v>
      </c>
      <c r="L346" s="7" t="b">
        <v>0</v>
      </c>
      <c r="M346" s="1"/>
      <c r="N346" s="1"/>
      <c r="O346" t="s">
        <v>3</v>
      </c>
      <c r="P346" t="s">
        <v>2</v>
      </c>
    </row>
    <row r="347" spans="1:16" x14ac:dyDescent="0.25">
      <c r="A347" s="3" t="s">
        <v>1775</v>
      </c>
      <c r="B347" s="8" t="s">
        <v>1774</v>
      </c>
      <c r="C347" s="1" t="s">
        <v>1633</v>
      </c>
      <c r="D347" s="1" t="s">
        <v>1842</v>
      </c>
      <c r="E347" t="s">
        <v>2</v>
      </c>
      <c r="F347" t="s">
        <v>2</v>
      </c>
      <c r="G347" t="s">
        <v>2</v>
      </c>
      <c r="H347" t="s">
        <v>2</v>
      </c>
      <c r="I347" t="s">
        <v>2</v>
      </c>
      <c r="J347" t="s">
        <v>2</v>
      </c>
      <c r="L347" s="7" t="b">
        <v>0</v>
      </c>
      <c r="M347" s="1"/>
      <c r="N347" s="1"/>
      <c r="O347" t="s">
        <v>3</v>
      </c>
    </row>
    <row r="348" spans="1:16" x14ac:dyDescent="0.25">
      <c r="A348" s="3" t="s">
        <v>1180</v>
      </c>
      <c r="B348" s="8" t="s">
        <v>1181</v>
      </c>
      <c r="C348" s="1" t="s">
        <v>1633</v>
      </c>
      <c r="D348" s="1" t="s">
        <v>1842</v>
      </c>
      <c r="E348" t="s">
        <v>2</v>
      </c>
      <c r="F348" t="s">
        <v>2</v>
      </c>
      <c r="G348" t="s">
        <v>2</v>
      </c>
      <c r="H348" t="s">
        <v>2</v>
      </c>
      <c r="I348" t="s">
        <v>2</v>
      </c>
      <c r="J348" t="s">
        <v>2</v>
      </c>
      <c r="L348" s="7" t="b">
        <v>0</v>
      </c>
      <c r="M348" s="1"/>
      <c r="N348" s="1"/>
      <c r="O348" t="s">
        <v>3</v>
      </c>
      <c r="P348" t="s">
        <v>2</v>
      </c>
    </row>
    <row r="349" spans="1:16" x14ac:dyDescent="0.25">
      <c r="A349" s="1" t="s">
        <v>1209</v>
      </c>
      <c r="B349" s="8" t="s">
        <v>1210</v>
      </c>
      <c r="C349" s="1" t="s">
        <v>1633</v>
      </c>
      <c r="D349" s="1" t="s">
        <v>1842</v>
      </c>
      <c r="E349" t="s">
        <v>2</v>
      </c>
      <c r="F349" t="s">
        <v>2</v>
      </c>
      <c r="G349" t="s">
        <v>2</v>
      </c>
      <c r="H349" t="s">
        <v>2</v>
      </c>
      <c r="I349" t="s">
        <v>2</v>
      </c>
      <c r="J349" t="s">
        <v>2</v>
      </c>
      <c r="L349" s="7" t="b">
        <v>0</v>
      </c>
      <c r="M349" s="1"/>
      <c r="N349" s="1"/>
      <c r="O349" t="s">
        <v>3</v>
      </c>
      <c r="P349" t="s">
        <v>2</v>
      </c>
    </row>
    <row r="350" spans="1:16" x14ac:dyDescent="0.25">
      <c r="A350" s="3" t="s">
        <v>364</v>
      </c>
      <c r="B350" s="8" t="s">
        <v>365</v>
      </c>
      <c r="C350" s="1" t="s">
        <v>1633</v>
      </c>
      <c r="D350" s="1" t="s">
        <v>1842</v>
      </c>
      <c r="E350" t="s">
        <v>2</v>
      </c>
      <c r="F350" t="s">
        <v>2</v>
      </c>
      <c r="G350" t="s">
        <v>2</v>
      </c>
      <c r="H350" t="s">
        <v>2</v>
      </c>
      <c r="I350" t="s">
        <v>2</v>
      </c>
      <c r="J350" t="s">
        <v>2</v>
      </c>
      <c r="L350" s="7" t="b">
        <v>0</v>
      </c>
      <c r="M350" s="1"/>
      <c r="N350" s="1"/>
      <c r="O350" t="s">
        <v>3</v>
      </c>
      <c r="P350" t="s">
        <v>2</v>
      </c>
    </row>
    <row r="351" spans="1:16" x14ac:dyDescent="0.25">
      <c r="A351" s="3" t="s">
        <v>366</v>
      </c>
      <c r="B351" s="8" t="s">
        <v>367</v>
      </c>
      <c r="C351" s="1" t="s">
        <v>1633</v>
      </c>
      <c r="D351" s="1" t="s">
        <v>1842</v>
      </c>
      <c r="E351" t="s">
        <v>2</v>
      </c>
      <c r="F351" t="s">
        <v>2</v>
      </c>
      <c r="G351" t="s">
        <v>2</v>
      </c>
      <c r="H351" t="s">
        <v>2</v>
      </c>
      <c r="I351" t="s">
        <v>2</v>
      </c>
      <c r="J351" t="s">
        <v>2</v>
      </c>
      <c r="L351" s="7" t="b">
        <v>0</v>
      </c>
      <c r="M351" s="1"/>
      <c r="N351" s="1"/>
      <c r="O351" t="s">
        <v>3</v>
      </c>
      <c r="P351" t="s">
        <v>2</v>
      </c>
    </row>
    <row r="352" spans="1:16" x14ac:dyDescent="0.25">
      <c r="A352" s="3" t="s">
        <v>1221</v>
      </c>
      <c r="B352" s="8" t="s">
        <v>1220</v>
      </c>
      <c r="C352" s="1" t="s">
        <v>1633</v>
      </c>
      <c r="D352" s="1" t="s">
        <v>1842</v>
      </c>
      <c r="E352" t="s">
        <v>2</v>
      </c>
      <c r="F352" t="s">
        <v>2</v>
      </c>
      <c r="G352" t="s">
        <v>2</v>
      </c>
      <c r="H352" t="s">
        <v>2</v>
      </c>
      <c r="I352" t="s">
        <v>2</v>
      </c>
      <c r="J352" t="s">
        <v>2</v>
      </c>
      <c r="L352" s="7" t="b">
        <v>0</v>
      </c>
      <c r="M352" s="1"/>
      <c r="N352" s="1"/>
      <c r="O352" t="s">
        <v>3</v>
      </c>
      <c r="P352" t="s">
        <v>2</v>
      </c>
    </row>
    <row r="353" spans="1:16" x14ac:dyDescent="0.25">
      <c r="A353" s="3" t="s">
        <v>1761</v>
      </c>
      <c r="B353" s="8" t="s">
        <v>1762</v>
      </c>
      <c r="C353" s="1" t="s">
        <v>1633</v>
      </c>
      <c r="D353" s="1" t="s">
        <v>1842</v>
      </c>
      <c r="E353" t="s">
        <v>2</v>
      </c>
      <c r="F353" t="s">
        <v>2</v>
      </c>
      <c r="G353" t="s">
        <v>2</v>
      </c>
      <c r="H353" t="s">
        <v>2</v>
      </c>
      <c r="I353" t="s">
        <v>2</v>
      </c>
      <c r="J353" t="s">
        <v>2</v>
      </c>
      <c r="L353" s="7" t="b">
        <v>0</v>
      </c>
      <c r="M353" s="1" t="s">
        <v>1763</v>
      </c>
      <c r="N353" s="1"/>
      <c r="O353" t="s">
        <v>3</v>
      </c>
    </row>
    <row r="354" spans="1:16" x14ac:dyDescent="0.25">
      <c r="A354" s="12" t="s">
        <v>970</v>
      </c>
      <c r="B354" s="8" t="s">
        <v>969</v>
      </c>
      <c r="C354" s="1" t="s">
        <v>1633</v>
      </c>
      <c r="D354" s="1" t="s">
        <v>1842</v>
      </c>
      <c r="E354" t="s">
        <v>2</v>
      </c>
      <c r="F354" t="s">
        <v>2</v>
      </c>
      <c r="G354" t="s">
        <v>2</v>
      </c>
      <c r="H354" t="s">
        <v>2</v>
      </c>
      <c r="I354" t="s">
        <v>2</v>
      </c>
      <c r="J354" t="s">
        <v>2</v>
      </c>
      <c r="L354" s="7" t="b">
        <v>0</v>
      </c>
      <c r="M354" s="1"/>
      <c r="N354" s="1"/>
      <c r="O354" t="s">
        <v>3</v>
      </c>
      <c r="P354" t="s">
        <v>2</v>
      </c>
    </row>
    <row r="355" spans="1:16" x14ac:dyDescent="0.25">
      <c r="A355" s="16" t="s">
        <v>1821</v>
      </c>
      <c r="B355" s="8" t="s">
        <v>1820</v>
      </c>
      <c r="C355" s="1" t="s">
        <v>1633</v>
      </c>
      <c r="D355" s="1" t="s">
        <v>1842</v>
      </c>
      <c r="E355" t="s">
        <v>2</v>
      </c>
      <c r="F355" t="s">
        <v>2</v>
      </c>
      <c r="G355" t="s">
        <v>2</v>
      </c>
      <c r="H355" t="s">
        <v>2</v>
      </c>
      <c r="I355" t="s">
        <v>2</v>
      </c>
      <c r="J355" t="s">
        <v>2</v>
      </c>
      <c r="L355" s="7" t="b">
        <v>0</v>
      </c>
      <c r="M355" s="1"/>
      <c r="N355" s="1"/>
      <c r="O355" t="s">
        <v>3</v>
      </c>
    </row>
    <row r="356" spans="1:16" x14ac:dyDescent="0.25">
      <c r="A356" s="3" t="s">
        <v>368</v>
      </c>
      <c r="B356" s="8" t="s">
        <v>369</v>
      </c>
      <c r="C356" s="1" t="s">
        <v>1633</v>
      </c>
      <c r="D356" s="1" t="s">
        <v>1842</v>
      </c>
      <c r="E356" t="s">
        <v>2</v>
      </c>
      <c r="F356" t="s">
        <v>2</v>
      </c>
      <c r="G356" t="s">
        <v>2</v>
      </c>
      <c r="H356" t="s">
        <v>2</v>
      </c>
      <c r="I356" t="s">
        <v>2</v>
      </c>
      <c r="J356" t="s">
        <v>2</v>
      </c>
      <c r="L356" s="7" t="b">
        <v>0</v>
      </c>
      <c r="M356" s="1"/>
      <c r="N356" s="1"/>
      <c r="O356" t="s">
        <v>3</v>
      </c>
      <c r="P356" t="s">
        <v>2</v>
      </c>
    </row>
    <row r="357" spans="1:16" x14ac:dyDescent="0.25">
      <c r="A357" s="3" t="s">
        <v>370</v>
      </c>
      <c r="B357" s="8" t="s">
        <v>371</v>
      </c>
      <c r="C357" s="1" t="s">
        <v>1633</v>
      </c>
      <c r="D357" s="1" t="s">
        <v>1842</v>
      </c>
      <c r="E357" t="s">
        <v>2</v>
      </c>
      <c r="F357" t="s">
        <v>2</v>
      </c>
      <c r="G357" t="s">
        <v>2</v>
      </c>
      <c r="H357" t="s">
        <v>2</v>
      </c>
      <c r="I357" t="s">
        <v>2</v>
      </c>
      <c r="J357" t="s">
        <v>2</v>
      </c>
      <c r="L357" s="7" t="b">
        <v>0</v>
      </c>
      <c r="M357" s="1"/>
      <c r="N357" s="1"/>
      <c r="O357" t="s">
        <v>3</v>
      </c>
      <c r="P357" t="s">
        <v>2</v>
      </c>
    </row>
    <row r="358" spans="1:16" x14ac:dyDescent="0.25">
      <c r="A358" s="3" t="s">
        <v>1280</v>
      </c>
      <c r="B358" s="8" t="s">
        <v>1281</v>
      </c>
      <c r="C358" s="1" t="s">
        <v>1633</v>
      </c>
      <c r="D358" s="1" t="s">
        <v>1842</v>
      </c>
      <c r="E358" t="s">
        <v>2</v>
      </c>
      <c r="F358" t="s">
        <v>2</v>
      </c>
      <c r="G358" t="s">
        <v>2</v>
      </c>
      <c r="H358" t="s">
        <v>2</v>
      </c>
      <c r="I358" t="s">
        <v>2</v>
      </c>
      <c r="J358" t="s">
        <v>2</v>
      </c>
      <c r="L358" s="7" t="b">
        <v>0</v>
      </c>
      <c r="M358" s="1"/>
      <c r="N358" s="1"/>
      <c r="O358" t="s">
        <v>3</v>
      </c>
      <c r="P358" t="s">
        <v>2</v>
      </c>
    </row>
    <row r="359" spans="1:16" x14ac:dyDescent="0.25">
      <c r="A359" s="3" t="s">
        <v>372</v>
      </c>
      <c r="B359" s="8" t="s">
        <v>373</v>
      </c>
      <c r="C359" s="1" t="s">
        <v>1633</v>
      </c>
      <c r="D359" s="1" t="s">
        <v>1842</v>
      </c>
      <c r="E359" t="s">
        <v>2</v>
      </c>
      <c r="F359" t="s">
        <v>2</v>
      </c>
      <c r="G359" t="s">
        <v>2</v>
      </c>
      <c r="H359" t="s">
        <v>2</v>
      </c>
      <c r="I359" t="s">
        <v>2</v>
      </c>
      <c r="J359" t="s">
        <v>2</v>
      </c>
      <c r="L359" s="7" t="b">
        <v>0</v>
      </c>
      <c r="M359" s="1"/>
      <c r="N359" s="1"/>
      <c r="O359" t="s">
        <v>3</v>
      </c>
      <c r="P359" t="s">
        <v>2</v>
      </c>
    </row>
    <row r="360" spans="1:16" x14ac:dyDescent="0.25">
      <c r="A360" s="3" t="s">
        <v>374</v>
      </c>
      <c r="B360" s="8" t="s">
        <v>375</v>
      </c>
      <c r="C360" s="1" t="s">
        <v>1633</v>
      </c>
      <c r="D360" s="1" t="s">
        <v>1842</v>
      </c>
      <c r="E360" t="s">
        <v>2</v>
      </c>
      <c r="F360" t="s">
        <v>2</v>
      </c>
      <c r="G360" t="s">
        <v>2</v>
      </c>
      <c r="H360" t="s">
        <v>2</v>
      </c>
      <c r="I360" t="s">
        <v>2</v>
      </c>
      <c r="J360" t="s">
        <v>2</v>
      </c>
      <c r="L360" s="7" t="b">
        <v>0</v>
      </c>
      <c r="M360" s="1"/>
      <c r="N360" s="1"/>
      <c r="O360" t="s">
        <v>3</v>
      </c>
      <c r="P360" t="s">
        <v>2</v>
      </c>
    </row>
    <row r="361" spans="1:16" x14ac:dyDescent="0.25">
      <c r="A361" s="3" t="s">
        <v>376</v>
      </c>
      <c r="B361" s="8" t="s">
        <v>377</v>
      </c>
      <c r="C361" s="1" t="s">
        <v>1633</v>
      </c>
      <c r="D361" s="1" t="s">
        <v>1842</v>
      </c>
      <c r="E361" t="s">
        <v>2</v>
      </c>
      <c r="G361" t="s">
        <v>2</v>
      </c>
      <c r="H361" t="s">
        <v>2</v>
      </c>
      <c r="I361" t="s">
        <v>2</v>
      </c>
      <c r="J361" t="s">
        <v>2</v>
      </c>
      <c r="L361" s="7" t="b">
        <v>0</v>
      </c>
      <c r="M361" s="1"/>
      <c r="N361" s="1"/>
      <c r="O361" t="s">
        <v>3</v>
      </c>
      <c r="P361" t="s">
        <v>2</v>
      </c>
    </row>
    <row r="362" spans="1:16" x14ac:dyDescent="0.25">
      <c r="A362" s="3" t="s">
        <v>378</v>
      </c>
      <c r="B362" s="8" t="s">
        <v>379</v>
      </c>
      <c r="C362" s="1" t="s">
        <v>1633</v>
      </c>
      <c r="D362" s="1" t="s">
        <v>1842</v>
      </c>
      <c r="E362" t="s">
        <v>2</v>
      </c>
      <c r="F362" t="s">
        <v>2</v>
      </c>
      <c r="G362" t="s">
        <v>2</v>
      </c>
      <c r="H362" t="s">
        <v>2</v>
      </c>
      <c r="I362" t="s">
        <v>2</v>
      </c>
      <c r="J362" t="s">
        <v>2</v>
      </c>
      <c r="L362" s="7" t="b">
        <v>0</v>
      </c>
      <c r="M362" s="1"/>
      <c r="N362" s="1"/>
      <c r="O362" t="s">
        <v>3</v>
      </c>
      <c r="P362" t="s">
        <v>2</v>
      </c>
    </row>
    <row r="363" spans="1:16" x14ac:dyDescent="0.25">
      <c r="A363" s="3" t="s">
        <v>1397</v>
      </c>
      <c r="B363" s="8" t="s">
        <v>1553</v>
      </c>
      <c r="C363" s="1" t="s">
        <v>1633</v>
      </c>
      <c r="D363" s="1" t="s">
        <v>1842</v>
      </c>
      <c r="E363" t="s">
        <v>2</v>
      </c>
      <c r="F363" t="s">
        <v>2</v>
      </c>
      <c r="G363" t="s">
        <v>2</v>
      </c>
      <c r="H363" t="s">
        <v>2</v>
      </c>
      <c r="I363" t="s">
        <v>2</v>
      </c>
      <c r="J363" t="s">
        <v>2</v>
      </c>
      <c r="L363" s="7" t="b">
        <v>0</v>
      </c>
      <c r="M363" s="1"/>
      <c r="N363" s="1"/>
      <c r="O363" t="s">
        <v>3</v>
      </c>
      <c r="P363" t="s">
        <v>2</v>
      </c>
    </row>
    <row r="364" spans="1:16" x14ac:dyDescent="0.25">
      <c r="A364" s="3" t="s">
        <v>1397</v>
      </c>
      <c r="B364" s="8" t="s">
        <v>1398</v>
      </c>
      <c r="C364" s="1" t="s">
        <v>1633</v>
      </c>
      <c r="D364" s="1" t="s">
        <v>1842</v>
      </c>
      <c r="E364" t="s">
        <v>2</v>
      </c>
      <c r="F364" t="s">
        <v>2</v>
      </c>
      <c r="G364" t="s">
        <v>2</v>
      </c>
      <c r="H364" t="s">
        <v>2</v>
      </c>
      <c r="I364" t="s">
        <v>2</v>
      </c>
      <c r="J364" t="s">
        <v>2</v>
      </c>
      <c r="L364" s="7" t="b">
        <v>0</v>
      </c>
      <c r="M364" s="1"/>
      <c r="N364" s="1"/>
      <c r="O364" t="s">
        <v>3</v>
      </c>
      <c r="P364" t="s">
        <v>2</v>
      </c>
    </row>
    <row r="365" spans="1:16" x14ac:dyDescent="0.25">
      <c r="A365" s="3" t="s">
        <v>1352</v>
      </c>
      <c r="B365" s="8" t="s">
        <v>363</v>
      </c>
      <c r="C365" s="1" t="s">
        <v>1633</v>
      </c>
      <c r="D365" s="1" t="s">
        <v>1842</v>
      </c>
      <c r="E365" t="s">
        <v>2</v>
      </c>
      <c r="F365" t="s">
        <v>2</v>
      </c>
      <c r="G365" t="s">
        <v>2</v>
      </c>
      <c r="H365" t="s">
        <v>2</v>
      </c>
      <c r="I365" t="s">
        <v>2</v>
      </c>
      <c r="J365" t="s">
        <v>2</v>
      </c>
      <c r="L365" s="7" t="b">
        <v>0</v>
      </c>
      <c r="M365" s="1"/>
      <c r="N365" s="1"/>
      <c r="O365" t="s">
        <v>3</v>
      </c>
      <c r="P365" t="s">
        <v>2</v>
      </c>
    </row>
    <row r="366" spans="1:16" x14ac:dyDescent="0.25">
      <c r="A366" s="3" t="s">
        <v>1618</v>
      </c>
      <c r="B366" s="8" t="s">
        <v>1617</v>
      </c>
      <c r="C366" s="1" t="s">
        <v>1633</v>
      </c>
      <c r="D366" s="1" t="s">
        <v>1842</v>
      </c>
      <c r="E366" t="s">
        <v>2</v>
      </c>
      <c r="F366" t="s">
        <v>2</v>
      </c>
      <c r="G366" t="s">
        <v>2</v>
      </c>
      <c r="H366" t="s">
        <v>2</v>
      </c>
      <c r="I366" t="s">
        <v>2</v>
      </c>
      <c r="J366" t="s">
        <v>2</v>
      </c>
      <c r="L366" s="7" t="b">
        <v>0</v>
      </c>
      <c r="M366" s="1"/>
      <c r="N366" s="1"/>
      <c r="O366" t="s">
        <v>3</v>
      </c>
      <c r="P366" t="s">
        <v>2</v>
      </c>
    </row>
    <row r="367" spans="1:16" x14ac:dyDescent="0.25">
      <c r="A367" s="3" t="s">
        <v>1353</v>
      </c>
      <c r="B367" s="8" t="s">
        <v>362</v>
      </c>
      <c r="C367" s="1" t="s">
        <v>1633</v>
      </c>
      <c r="D367" s="1" t="s">
        <v>1842</v>
      </c>
      <c r="E367" t="s">
        <v>2</v>
      </c>
      <c r="F367" t="s">
        <v>2</v>
      </c>
      <c r="G367" t="s">
        <v>2</v>
      </c>
      <c r="H367" t="s">
        <v>2</v>
      </c>
      <c r="I367" t="s">
        <v>2</v>
      </c>
      <c r="J367" t="s">
        <v>2</v>
      </c>
      <c r="L367" s="7" t="b">
        <v>0</v>
      </c>
      <c r="M367" s="1"/>
      <c r="N367" s="1"/>
      <c r="O367" t="s">
        <v>3</v>
      </c>
      <c r="P367" t="s">
        <v>2</v>
      </c>
    </row>
    <row r="368" spans="1:16" x14ac:dyDescent="0.25">
      <c r="A368" s="3" t="s">
        <v>380</v>
      </c>
      <c r="B368" s="8" t="s">
        <v>381</v>
      </c>
      <c r="C368" s="1" t="s">
        <v>1633</v>
      </c>
      <c r="D368" s="1" t="s">
        <v>1842</v>
      </c>
      <c r="E368" t="s">
        <v>2</v>
      </c>
      <c r="F368" t="s">
        <v>2</v>
      </c>
      <c r="G368" t="s">
        <v>2</v>
      </c>
      <c r="H368" t="s">
        <v>2</v>
      </c>
      <c r="I368" t="s">
        <v>2</v>
      </c>
      <c r="J368" t="s">
        <v>2</v>
      </c>
      <c r="L368" s="7" t="b">
        <v>0</v>
      </c>
      <c r="M368" s="1"/>
      <c r="N368" s="1"/>
      <c r="O368" t="s">
        <v>3</v>
      </c>
      <c r="P368" t="s">
        <v>2</v>
      </c>
    </row>
    <row r="369" spans="1:16" x14ac:dyDescent="0.25">
      <c r="A369" s="3" t="s">
        <v>1350</v>
      </c>
      <c r="B369" s="8" t="s">
        <v>1351</v>
      </c>
      <c r="C369" s="1" t="s">
        <v>1633</v>
      </c>
      <c r="D369" s="1" t="s">
        <v>1842</v>
      </c>
      <c r="E369" t="s">
        <v>2</v>
      </c>
      <c r="F369" t="s">
        <v>2</v>
      </c>
      <c r="G369" t="s">
        <v>2</v>
      </c>
      <c r="H369" t="s">
        <v>2</v>
      </c>
      <c r="I369" t="s">
        <v>2</v>
      </c>
      <c r="J369" t="s">
        <v>2</v>
      </c>
      <c r="L369" s="7" t="b">
        <v>0</v>
      </c>
      <c r="M369" s="1"/>
      <c r="N369" s="1"/>
      <c r="O369" t="s">
        <v>3</v>
      </c>
      <c r="P369" t="s">
        <v>2</v>
      </c>
    </row>
    <row r="370" spans="1:16" x14ac:dyDescent="0.25">
      <c r="A370" s="3" t="s">
        <v>1686</v>
      </c>
      <c r="B370" s="8" t="s">
        <v>1687</v>
      </c>
      <c r="C370" s="1" t="s">
        <v>1633</v>
      </c>
      <c r="D370" s="1" t="s">
        <v>1842</v>
      </c>
      <c r="E370" t="s">
        <v>2</v>
      </c>
      <c r="F370" t="s">
        <v>2</v>
      </c>
      <c r="G370" t="s">
        <v>2</v>
      </c>
      <c r="H370" t="s">
        <v>2</v>
      </c>
      <c r="I370" t="s">
        <v>2</v>
      </c>
      <c r="J370" t="s">
        <v>2</v>
      </c>
      <c r="L370" s="7" t="b">
        <v>0</v>
      </c>
      <c r="M370" s="1"/>
      <c r="N370" s="1"/>
      <c r="O370" t="s">
        <v>3</v>
      </c>
      <c r="P370" t="s">
        <v>2</v>
      </c>
    </row>
    <row r="371" spans="1:16" x14ac:dyDescent="0.25">
      <c r="A371" s="3" t="s">
        <v>1136</v>
      </c>
      <c r="B371" s="8" t="s">
        <v>1137</v>
      </c>
      <c r="C371" s="1" t="s">
        <v>1633</v>
      </c>
      <c r="D371" s="1" t="s">
        <v>1842</v>
      </c>
      <c r="E371" t="s">
        <v>2</v>
      </c>
      <c r="F371" t="s">
        <v>2</v>
      </c>
      <c r="G371" t="s">
        <v>2</v>
      </c>
      <c r="H371" t="s">
        <v>2</v>
      </c>
      <c r="I371" t="s">
        <v>2</v>
      </c>
      <c r="J371" t="s">
        <v>2</v>
      </c>
      <c r="L371" s="7" t="b">
        <v>0</v>
      </c>
      <c r="M371" s="1"/>
      <c r="N371" s="1"/>
      <c r="O371" t="s">
        <v>3</v>
      </c>
      <c r="P371" t="s">
        <v>2</v>
      </c>
    </row>
    <row r="372" spans="1:16" x14ac:dyDescent="0.25">
      <c r="A372" s="3" t="s">
        <v>382</v>
      </c>
      <c r="B372" s="8" t="s">
        <v>383</v>
      </c>
      <c r="C372" s="1" t="s">
        <v>1633</v>
      </c>
      <c r="D372" s="1" t="s">
        <v>1842</v>
      </c>
      <c r="E372" t="s">
        <v>2</v>
      </c>
      <c r="F372" t="s">
        <v>2</v>
      </c>
      <c r="G372" t="s">
        <v>2</v>
      </c>
      <c r="H372" t="s">
        <v>2</v>
      </c>
      <c r="I372" t="s">
        <v>2</v>
      </c>
      <c r="J372" t="s">
        <v>2</v>
      </c>
      <c r="L372" s="7" t="b">
        <v>0</v>
      </c>
      <c r="M372" s="1"/>
      <c r="N372" s="1"/>
      <c r="O372" t="s">
        <v>3</v>
      </c>
      <c r="P372" t="s">
        <v>2</v>
      </c>
    </row>
    <row r="373" spans="1:16" x14ac:dyDescent="0.25">
      <c r="A373" s="3" t="s">
        <v>1194</v>
      </c>
      <c r="B373" s="8" t="s">
        <v>1195</v>
      </c>
      <c r="C373" s="1" t="s">
        <v>1633</v>
      </c>
      <c r="D373" s="1" t="s">
        <v>1842</v>
      </c>
      <c r="E373" t="s">
        <v>2</v>
      </c>
      <c r="F373" t="s">
        <v>2</v>
      </c>
      <c r="G373" t="s">
        <v>2</v>
      </c>
      <c r="H373" t="s">
        <v>2</v>
      </c>
      <c r="I373" t="s">
        <v>2</v>
      </c>
      <c r="J373" t="s">
        <v>2</v>
      </c>
      <c r="L373" s="7" t="b">
        <v>0</v>
      </c>
      <c r="M373" s="1"/>
      <c r="N373" s="1"/>
      <c r="O373" t="s">
        <v>3</v>
      </c>
      <c r="P373" t="s">
        <v>2</v>
      </c>
    </row>
    <row r="374" spans="1:16" x14ac:dyDescent="0.25">
      <c r="A374" s="1" t="s">
        <v>384</v>
      </c>
      <c r="B374" s="8" t="s">
        <v>385</v>
      </c>
      <c r="C374" s="1" t="s">
        <v>1633</v>
      </c>
      <c r="D374" s="1" t="s">
        <v>1842</v>
      </c>
      <c r="E374" t="s">
        <v>2</v>
      </c>
      <c r="F374" t="s">
        <v>2</v>
      </c>
      <c r="G374" t="s">
        <v>2</v>
      </c>
      <c r="H374" t="s">
        <v>2</v>
      </c>
      <c r="I374" t="s">
        <v>2</v>
      </c>
      <c r="J374" t="s">
        <v>2</v>
      </c>
      <c r="L374" s="7" t="b">
        <v>0</v>
      </c>
      <c r="M374" s="1"/>
      <c r="N374" s="1"/>
      <c r="O374" t="s">
        <v>3</v>
      </c>
      <c r="P374" t="s">
        <v>2</v>
      </c>
    </row>
    <row r="375" spans="1:16" x14ac:dyDescent="0.25">
      <c r="A375" s="3" t="s">
        <v>386</v>
      </c>
      <c r="B375" s="8" t="s">
        <v>387</v>
      </c>
      <c r="C375" s="1" t="s">
        <v>1633</v>
      </c>
      <c r="D375" s="1" t="s">
        <v>1842</v>
      </c>
      <c r="E375" t="s">
        <v>2</v>
      </c>
      <c r="F375" t="s">
        <v>2</v>
      </c>
      <c r="G375" t="s">
        <v>2</v>
      </c>
      <c r="H375" t="s">
        <v>2</v>
      </c>
      <c r="I375" t="s">
        <v>2</v>
      </c>
      <c r="J375" t="s">
        <v>2</v>
      </c>
      <c r="L375" s="7" t="b">
        <v>0</v>
      </c>
      <c r="M375" s="1"/>
      <c r="N375" s="1"/>
      <c r="O375" t="s">
        <v>3</v>
      </c>
      <c r="P375" t="s">
        <v>2</v>
      </c>
    </row>
    <row r="376" spans="1:16" x14ac:dyDescent="0.25">
      <c r="A376" s="3" t="s">
        <v>388</v>
      </c>
      <c r="B376" s="8" t="s">
        <v>389</v>
      </c>
      <c r="C376" s="1" t="s">
        <v>1633</v>
      </c>
      <c r="D376" s="1" t="s">
        <v>1842</v>
      </c>
      <c r="E376" t="s">
        <v>2</v>
      </c>
      <c r="F376" t="s">
        <v>2</v>
      </c>
      <c r="G376" t="s">
        <v>2</v>
      </c>
      <c r="H376" t="s">
        <v>2</v>
      </c>
      <c r="I376" t="s">
        <v>2</v>
      </c>
      <c r="J376" t="s">
        <v>2</v>
      </c>
      <c r="L376" s="7" t="b">
        <v>0</v>
      </c>
      <c r="M376" s="1"/>
      <c r="N376" s="1"/>
      <c r="O376" t="s">
        <v>3</v>
      </c>
      <c r="P376" t="s">
        <v>2</v>
      </c>
    </row>
    <row r="377" spans="1:16" x14ac:dyDescent="0.25">
      <c r="A377" s="3" t="s">
        <v>390</v>
      </c>
      <c r="B377" s="8" t="s">
        <v>391</v>
      </c>
      <c r="C377" s="1" t="s">
        <v>1633</v>
      </c>
      <c r="D377" s="1" t="s">
        <v>1842</v>
      </c>
      <c r="E377" t="s">
        <v>2</v>
      </c>
      <c r="F377" t="s">
        <v>2</v>
      </c>
      <c r="G377" t="s">
        <v>2</v>
      </c>
      <c r="H377" t="s">
        <v>2</v>
      </c>
      <c r="I377" t="s">
        <v>2</v>
      </c>
      <c r="J377" t="s">
        <v>2</v>
      </c>
      <c r="L377" s="7" t="b">
        <v>0</v>
      </c>
      <c r="M377" s="1"/>
      <c r="N377" s="1"/>
      <c r="O377" t="s">
        <v>3</v>
      </c>
      <c r="P377" t="s">
        <v>2</v>
      </c>
    </row>
    <row r="378" spans="1:16" x14ac:dyDescent="0.25">
      <c r="A378" s="3" t="s">
        <v>1726</v>
      </c>
      <c r="B378" s="8" t="s">
        <v>1727</v>
      </c>
      <c r="C378" s="1" t="s">
        <v>1633</v>
      </c>
      <c r="D378" s="1" t="s">
        <v>1842</v>
      </c>
      <c r="E378" t="s">
        <v>2</v>
      </c>
      <c r="F378" t="s">
        <v>2</v>
      </c>
      <c r="G378" t="s">
        <v>2</v>
      </c>
      <c r="H378" t="s">
        <v>2</v>
      </c>
      <c r="I378" t="s">
        <v>2</v>
      </c>
      <c r="J378" t="s">
        <v>2</v>
      </c>
      <c r="L378" s="7" t="b">
        <v>0</v>
      </c>
      <c r="M378" s="1"/>
      <c r="N378" s="1"/>
      <c r="O378" t="s">
        <v>3</v>
      </c>
      <c r="P378" t="s">
        <v>2</v>
      </c>
    </row>
    <row r="379" spans="1:16" x14ac:dyDescent="0.25">
      <c r="A379" s="3" t="s">
        <v>1593</v>
      </c>
      <c r="B379" s="8" t="s">
        <v>1594</v>
      </c>
      <c r="C379" s="1" t="s">
        <v>1633</v>
      </c>
      <c r="D379" s="1" t="s">
        <v>1842</v>
      </c>
      <c r="E379" t="s">
        <v>2</v>
      </c>
      <c r="F379" t="s">
        <v>2</v>
      </c>
      <c r="G379" t="s">
        <v>2</v>
      </c>
      <c r="H379" t="s">
        <v>2</v>
      </c>
      <c r="I379" t="s">
        <v>2</v>
      </c>
      <c r="J379" t="s">
        <v>2</v>
      </c>
      <c r="L379" s="7" t="b">
        <v>0</v>
      </c>
      <c r="M379" s="1"/>
      <c r="N379" s="1"/>
      <c r="O379" t="s">
        <v>3</v>
      </c>
      <c r="P379" t="s">
        <v>2</v>
      </c>
    </row>
    <row r="380" spans="1:16" x14ac:dyDescent="0.25">
      <c r="A380" s="13" t="s">
        <v>1051</v>
      </c>
      <c r="B380" s="8" t="s">
        <v>1052</v>
      </c>
      <c r="C380" s="1" t="s">
        <v>1633</v>
      </c>
      <c r="D380" s="1" t="s">
        <v>1842</v>
      </c>
      <c r="E380" t="s">
        <v>2</v>
      </c>
      <c r="F380" t="s">
        <v>2</v>
      </c>
      <c r="G380" t="s">
        <v>2</v>
      </c>
      <c r="H380" t="s">
        <v>2</v>
      </c>
      <c r="I380" t="s">
        <v>2</v>
      </c>
      <c r="J380" t="s">
        <v>2</v>
      </c>
      <c r="L380" s="7" t="b">
        <v>0</v>
      </c>
      <c r="M380" s="1"/>
      <c r="N380" s="1"/>
      <c r="O380" t="s">
        <v>3</v>
      </c>
      <c r="P380" t="s">
        <v>2</v>
      </c>
    </row>
    <row r="381" spans="1:16" x14ac:dyDescent="0.25">
      <c r="A381" s="3" t="s">
        <v>1254</v>
      </c>
      <c r="B381" s="8" t="s">
        <v>1255</v>
      </c>
      <c r="C381" s="1" t="s">
        <v>1633</v>
      </c>
      <c r="D381" s="1" t="s">
        <v>1842</v>
      </c>
      <c r="E381" t="s">
        <v>2</v>
      </c>
      <c r="F381" t="s">
        <v>2</v>
      </c>
      <c r="G381" t="s">
        <v>2</v>
      </c>
      <c r="H381" t="s">
        <v>2</v>
      </c>
      <c r="I381" t="s">
        <v>2</v>
      </c>
      <c r="J381" t="s">
        <v>2</v>
      </c>
      <c r="L381" s="7" t="b">
        <v>0</v>
      </c>
      <c r="M381" s="1"/>
      <c r="N381" s="1"/>
      <c r="O381" t="s">
        <v>3</v>
      </c>
      <c r="P381" t="s">
        <v>2</v>
      </c>
    </row>
    <row r="382" spans="1:16" x14ac:dyDescent="0.25">
      <c r="A382" s="3" t="s">
        <v>392</v>
      </c>
      <c r="B382" s="8" t="s">
        <v>393</v>
      </c>
      <c r="C382" s="1" t="s">
        <v>1633</v>
      </c>
      <c r="D382" s="1" t="s">
        <v>1842</v>
      </c>
      <c r="E382" t="s">
        <v>2</v>
      </c>
      <c r="F382" t="s">
        <v>2</v>
      </c>
      <c r="G382" t="s">
        <v>2</v>
      </c>
      <c r="H382" t="s">
        <v>2</v>
      </c>
      <c r="I382" t="s">
        <v>2</v>
      </c>
      <c r="J382" t="s">
        <v>2</v>
      </c>
      <c r="L382" s="7" t="b">
        <v>0</v>
      </c>
      <c r="M382" s="1"/>
      <c r="N382" s="1"/>
      <c r="O382" t="s">
        <v>3</v>
      </c>
      <c r="P382" t="s">
        <v>2</v>
      </c>
    </row>
    <row r="383" spans="1:16" x14ac:dyDescent="0.25">
      <c r="A383" s="3" t="s">
        <v>394</v>
      </c>
      <c r="B383" s="8" t="s">
        <v>395</v>
      </c>
      <c r="C383" s="1" t="s">
        <v>1633</v>
      </c>
      <c r="D383" s="1" t="s">
        <v>1842</v>
      </c>
      <c r="E383" t="s">
        <v>2</v>
      </c>
      <c r="F383" t="s">
        <v>2</v>
      </c>
      <c r="G383" t="s">
        <v>2</v>
      </c>
      <c r="H383" t="s">
        <v>2</v>
      </c>
      <c r="I383" t="s">
        <v>2</v>
      </c>
      <c r="J383" t="s">
        <v>2</v>
      </c>
      <c r="L383" s="7" t="b">
        <v>0</v>
      </c>
      <c r="M383" s="1"/>
      <c r="N383" s="1"/>
      <c r="O383" t="s">
        <v>3</v>
      </c>
      <c r="P383" t="s">
        <v>2</v>
      </c>
    </row>
    <row r="384" spans="1:16" x14ac:dyDescent="0.25">
      <c r="A384" s="3" t="s">
        <v>1253</v>
      </c>
      <c r="B384" s="8" t="s">
        <v>440</v>
      </c>
      <c r="C384" s="1" t="s">
        <v>1633</v>
      </c>
      <c r="D384" s="1" t="s">
        <v>1842</v>
      </c>
      <c r="E384" t="s">
        <v>2</v>
      </c>
      <c r="F384" t="s">
        <v>2</v>
      </c>
      <c r="G384" t="s">
        <v>2</v>
      </c>
      <c r="H384" t="s">
        <v>2</v>
      </c>
      <c r="I384" t="s">
        <v>2</v>
      </c>
      <c r="J384" t="s">
        <v>2</v>
      </c>
      <c r="L384" s="7" t="b">
        <v>0</v>
      </c>
      <c r="M384" s="1" t="s">
        <v>1698</v>
      </c>
      <c r="N384" s="1"/>
      <c r="O384" t="s">
        <v>3</v>
      </c>
      <c r="P384" t="s">
        <v>2</v>
      </c>
    </row>
    <row r="385" spans="1:16" x14ac:dyDescent="0.25">
      <c r="A385" s="3" t="s">
        <v>396</v>
      </c>
      <c r="B385" s="8" t="s">
        <v>397</v>
      </c>
      <c r="C385" s="1" t="s">
        <v>1633</v>
      </c>
      <c r="D385" s="1" t="s">
        <v>1842</v>
      </c>
      <c r="E385" t="s">
        <v>2</v>
      </c>
      <c r="F385" t="s">
        <v>2</v>
      </c>
      <c r="G385" t="s">
        <v>2</v>
      </c>
      <c r="H385" t="s">
        <v>2</v>
      </c>
      <c r="I385" t="s">
        <v>2</v>
      </c>
      <c r="J385" t="s">
        <v>2</v>
      </c>
      <c r="L385" s="7" t="b">
        <v>0</v>
      </c>
      <c r="M385" s="1"/>
      <c r="N385" s="1"/>
      <c r="O385" t="s">
        <v>3</v>
      </c>
      <c r="P385" t="s">
        <v>2</v>
      </c>
    </row>
    <row r="386" spans="1:16" x14ac:dyDescent="0.25">
      <c r="A386" s="3" t="s">
        <v>398</v>
      </c>
      <c r="B386" s="8" t="s">
        <v>399</v>
      </c>
      <c r="C386" s="1" t="s">
        <v>1633</v>
      </c>
      <c r="D386" s="1" t="s">
        <v>1842</v>
      </c>
      <c r="E386" t="s">
        <v>2</v>
      </c>
      <c r="F386" t="s">
        <v>2</v>
      </c>
      <c r="G386" t="s">
        <v>2</v>
      </c>
      <c r="H386" t="s">
        <v>2</v>
      </c>
      <c r="I386" t="s">
        <v>2</v>
      </c>
      <c r="J386" t="s">
        <v>2</v>
      </c>
      <c r="L386" s="7" t="b">
        <v>0</v>
      </c>
      <c r="M386" s="1"/>
      <c r="N386" s="1"/>
      <c r="O386" t="s">
        <v>3</v>
      </c>
      <c r="P386" t="s">
        <v>2</v>
      </c>
    </row>
    <row r="387" spans="1:16" x14ac:dyDescent="0.25">
      <c r="A387" s="3" t="s">
        <v>400</v>
      </c>
      <c r="B387" s="8" t="s">
        <v>401</v>
      </c>
      <c r="C387" s="1" t="s">
        <v>1633</v>
      </c>
      <c r="D387" s="1" t="s">
        <v>1842</v>
      </c>
      <c r="E387" t="s">
        <v>2</v>
      </c>
      <c r="F387" t="s">
        <v>2</v>
      </c>
      <c r="G387" t="s">
        <v>2</v>
      </c>
      <c r="H387" t="s">
        <v>2</v>
      </c>
      <c r="I387" t="s">
        <v>2</v>
      </c>
      <c r="J387" t="s">
        <v>2</v>
      </c>
      <c r="L387" s="7" t="b">
        <v>0</v>
      </c>
      <c r="M387" s="1"/>
      <c r="N387" s="1"/>
      <c r="O387" t="s">
        <v>3</v>
      </c>
      <c r="P387" t="s">
        <v>2</v>
      </c>
    </row>
    <row r="388" spans="1:16" x14ac:dyDescent="0.25">
      <c r="A388" s="3" t="s">
        <v>402</v>
      </c>
      <c r="B388" s="8" t="s">
        <v>403</v>
      </c>
      <c r="C388" s="1" t="s">
        <v>1633</v>
      </c>
      <c r="D388" s="1" t="s">
        <v>1842</v>
      </c>
      <c r="E388" t="s">
        <v>2</v>
      </c>
      <c r="F388" t="s">
        <v>2</v>
      </c>
      <c r="G388" t="s">
        <v>2</v>
      </c>
      <c r="H388" t="s">
        <v>2</v>
      </c>
      <c r="I388" t="s">
        <v>2</v>
      </c>
      <c r="J388" t="s">
        <v>2</v>
      </c>
      <c r="L388" s="7" t="b">
        <v>0</v>
      </c>
      <c r="M388" s="1"/>
      <c r="N388" s="1"/>
      <c r="O388" t="s">
        <v>3</v>
      </c>
      <c r="P388" t="s">
        <v>2</v>
      </c>
    </row>
    <row r="389" spans="1:16" x14ac:dyDescent="0.25">
      <c r="A389" s="3" t="s">
        <v>1467</v>
      </c>
      <c r="B389" s="8" t="s">
        <v>1468</v>
      </c>
      <c r="C389" s="1" t="s">
        <v>1633</v>
      </c>
      <c r="D389" s="1" t="s">
        <v>1842</v>
      </c>
      <c r="E389" t="s">
        <v>2</v>
      </c>
      <c r="F389" t="s">
        <v>2</v>
      </c>
      <c r="G389" t="s">
        <v>2</v>
      </c>
      <c r="H389" t="s">
        <v>2</v>
      </c>
      <c r="I389" t="s">
        <v>2</v>
      </c>
      <c r="J389" t="s">
        <v>2</v>
      </c>
      <c r="L389" s="7" t="b">
        <v>0</v>
      </c>
      <c r="M389" s="1"/>
      <c r="N389" s="1"/>
      <c r="O389" t="s">
        <v>3</v>
      </c>
      <c r="P389" t="s">
        <v>2</v>
      </c>
    </row>
    <row r="390" spans="1:16" x14ac:dyDescent="0.25">
      <c r="A390" s="3" t="s">
        <v>404</v>
      </c>
      <c r="B390" s="8" t="s">
        <v>405</v>
      </c>
      <c r="C390" s="1" t="s">
        <v>1633</v>
      </c>
      <c r="D390" s="1" t="s">
        <v>1842</v>
      </c>
      <c r="E390" t="s">
        <v>2</v>
      </c>
      <c r="F390" t="s">
        <v>2</v>
      </c>
      <c r="G390" t="s">
        <v>2</v>
      </c>
      <c r="H390" t="s">
        <v>2</v>
      </c>
      <c r="I390" t="s">
        <v>2</v>
      </c>
      <c r="J390" t="s">
        <v>2</v>
      </c>
      <c r="L390" s="7" t="b">
        <v>0</v>
      </c>
      <c r="M390" s="1"/>
      <c r="N390" s="1"/>
      <c r="O390" t="s">
        <v>3</v>
      </c>
      <c r="P390" t="s">
        <v>2</v>
      </c>
    </row>
    <row r="391" spans="1:16" x14ac:dyDescent="0.25">
      <c r="A391" s="3" t="s">
        <v>1755</v>
      </c>
      <c r="B391" s="8" t="s">
        <v>1756</v>
      </c>
      <c r="C391" s="1" t="s">
        <v>1633</v>
      </c>
      <c r="D391" s="1" t="s">
        <v>1842</v>
      </c>
      <c r="E391" t="s">
        <v>2</v>
      </c>
      <c r="F391" t="s">
        <v>2</v>
      </c>
      <c r="G391" t="s">
        <v>2</v>
      </c>
      <c r="H391" t="s">
        <v>2</v>
      </c>
      <c r="I391" t="s">
        <v>2</v>
      </c>
      <c r="J391" t="s">
        <v>2</v>
      </c>
      <c r="L391" s="7" t="b">
        <v>0</v>
      </c>
      <c r="M391" s="1"/>
      <c r="N391" s="1"/>
      <c r="O391" t="s">
        <v>3</v>
      </c>
      <c r="P391" t="s">
        <v>2</v>
      </c>
    </row>
    <row r="392" spans="1:16" x14ac:dyDescent="0.25">
      <c r="A392" s="3" t="s">
        <v>406</v>
      </c>
      <c r="B392" s="8" t="s">
        <v>407</v>
      </c>
      <c r="C392" s="1" t="s">
        <v>1633</v>
      </c>
      <c r="D392" s="1" t="s">
        <v>1842</v>
      </c>
      <c r="E392" t="s">
        <v>2</v>
      </c>
      <c r="F392" t="s">
        <v>2</v>
      </c>
      <c r="G392" t="s">
        <v>2</v>
      </c>
      <c r="H392" t="s">
        <v>2</v>
      </c>
      <c r="I392" t="s">
        <v>2</v>
      </c>
      <c r="J392" t="s">
        <v>2</v>
      </c>
      <c r="L392" s="7" t="b">
        <v>0</v>
      </c>
      <c r="M392" s="1"/>
      <c r="N392" s="1"/>
      <c r="O392" t="s">
        <v>3</v>
      </c>
      <c r="P392" t="s">
        <v>2</v>
      </c>
    </row>
    <row r="393" spans="1:16" x14ac:dyDescent="0.25">
      <c r="A393" s="3" t="s">
        <v>408</v>
      </c>
      <c r="B393" s="8" t="s">
        <v>409</v>
      </c>
      <c r="C393" s="1" t="s">
        <v>1633</v>
      </c>
      <c r="D393" s="1" t="s">
        <v>1842</v>
      </c>
      <c r="E393" t="s">
        <v>2</v>
      </c>
      <c r="F393" t="s">
        <v>2</v>
      </c>
      <c r="G393" t="s">
        <v>2</v>
      </c>
      <c r="H393" t="s">
        <v>2</v>
      </c>
      <c r="I393" t="s">
        <v>2</v>
      </c>
      <c r="J393" t="s">
        <v>2</v>
      </c>
      <c r="L393" s="7" t="b">
        <v>0</v>
      </c>
      <c r="M393" s="1"/>
      <c r="N393" s="1"/>
      <c r="O393" t="s">
        <v>3</v>
      </c>
      <c r="P393" t="s">
        <v>2</v>
      </c>
    </row>
    <row r="394" spans="1:16" x14ac:dyDescent="0.25">
      <c r="A394" s="3" t="s">
        <v>410</v>
      </c>
      <c r="B394" s="8" t="s">
        <v>411</v>
      </c>
      <c r="C394" s="1" t="s">
        <v>1633</v>
      </c>
      <c r="D394" s="1" t="s">
        <v>1842</v>
      </c>
      <c r="E394" t="s">
        <v>2</v>
      </c>
      <c r="F394" t="s">
        <v>2</v>
      </c>
      <c r="G394" t="s">
        <v>2</v>
      </c>
      <c r="H394" t="s">
        <v>2</v>
      </c>
      <c r="I394" t="s">
        <v>2</v>
      </c>
      <c r="J394" t="s">
        <v>2</v>
      </c>
      <c r="L394" s="7" t="b">
        <v>0</v>
      </c>
      <c r="M394" s="1"/>
      <c r="N394" s="1"/>
      <c r="O394" t="s">
        <v>3</v>
      </c>
      <c r="P394" t="s">
        <v>2</v>
      </c>
    </row>
    <row r="395" spans="1:16" x14ac:dyDescent="0.25">
      <c r="A395" s="3" t="s">
        <v>1364</v>
      </c>
      <c r="B395" s="8" t="s">
        <v>1363</v>
      </c>
      <c r="C395" s="1" t="s">
        <v>1633</v>
      </c>
      <c r="D395" s="1" t="s">
        <v>1842</v>
      </c>
      <c r="E395" t="s">
        <v>2</v>
      </c>
      <c r="F395" t="s">
        <v>2</v>
      </c>
      <c r="G395" t="s">
        <v>2</v>
      </c>
      <c r="H395" t="s">
        <v>2</v>
      </c>
      <c r="I395" t="s">
        <v>2</v>
      </c>
      <c r="J395" t="s">
        <v>2</v>
      </c>
      <c r="L395" s="7" t="b">
        <v>0</v>
      </c>
      <c r="M395" s="1"/>
      <c r="N395" s="1"/>
      <c r="O395" t="s">
        <v>3</v>
      </c>
      <c r="P395" t="s">
        <v>2</v>
      </c>
    </row>
    <row r="396" spans="1:16" x14ac:dyDescent="0.25">
      <c r="A396" s="3" t="s">
        <v>1862</v>
      </c>
      <c r="B396" s="8" t="s">
        <v>1863</v>
      </c>
      <c r="C396" s="1" t="s">
        <v>1633</v>
      </c>
      <c r="D396" s="1" t="s">
        <v>1842</v>
      </c>
      <c r="E396" t="s">
        <v>2</v>
      </c>
      <c r="F396" t="s">
        <v>2</v>
      </c>
      <c r="G396" t="s">
        <v>2</v>
      </c>
      <c r="H396" t="s">
        <v>2</v>
      </c>
      <c r="I396" t="s">
        <v>2</v>
      </c>
      <c r="J396" t="s">
        <v>2</v>
      </c>
      <c r="L396" s="7" t="b">
        <v>0</v>
      </c>
      <c r="M396" s="1"/>
      <c r="N396" s="1"/>
      <c r="O396" t="s">
        <v>3</v>
      </c>
    </row>
    <row r="397" spans="1:16" x14ac:dyDescent="0.25">
      <c r="A397" s="3" t="s">
        <v>412</v>
      </c>
      <c r="B397" s="8" t="s">
        <v>413</v>
      </c>
      <c r="C397" s="1" t="s">
        <v>1633</v>
      </c>
      <c r="D397" s="1" t="s">
        <v>1842</v>
      </c>
      <c r="E397" t="s">
        <v>2</v>
      </c>
      <c r="F397" t="s">
        <v>2</v>
      </c>
      <c r="G397" t="s">
        <v>2</v>
      </c>
      <c r="H397" t="s">
        <v>2</v>
      </c>
      <c r="I397" t="s">
        <v>2</v>
      </c>
      <c r="J397" t="s">
        <v>2</v>
      </c>
      <c r="L397" s="7" t="b">
        <v>0</v>
      </c>
      <c r="M397" s="1" t="s">
        <v>1733</v>
      </c>
      <c r="N397" s="1"/>
      <c r="O397" t="s">
        <v>3</v>
      </c>
      <c r="P397" t="s">
        <v>2</v>
      </c>
    </row>
    <row r="398" spans="1:16" x14ac:dyDescent="0.25">
      <c r="A398" s="3" t="s">
        <v>414</v>
      </c>
      <c r="B398" s="8" t="s">
        <v>649</v>
      </c>
      <c r="C398" s="1" t="s">
        <v>1633</v>
      </c>
      <c r="D398" s="1" t="s">
        <v>1842</v>
      </c>
      <c r="E398" t="s">
        <v>2</v>
      </c>
      <c r="F398" t="s">
        <v>2</v>
      </c>
      <c r="G398" t="s">
        <v>2</v>
      </c>
      <c r="H398" t="s">
        <v>2</v>
      </c>
      <c r="I398" t="s">
        <v>2</v>
      </c>
      <c r="J398" t="s">
        <v>2</v>
      </c>
      <c r="L398" s="7" t="b">
        <v>0</v>
      </c>
      <c r="M398" s="1" t="s">
        <v>1733</v>
      </c>
      <c r="N398" s="1"/>
      <c r="O398" t="s">
        <v>3</v>
      </c>
      <c r="P398" t="s">
        <v>2</v>
      </c>
    </row>
    <row r="399" spans="1:16" x14ac:dyDescent="0.25">
      <c r="A399" s="3" t="s">
        <v>414</v>
      </c>
      <c r="B399" s="8" t="s">
        <v>415</v>
      </c>
      <c r="C399" s="1" t="s">
        <v>1633</v>
      </c>
      <c r="D399" s="1" t="s">
        <v>1842</v>
      </c>
      <c r="E399" t="s">
        <v>2</v>
      </c>
      <c r="F399" t="s">
        <v>2</v>
      </c>
      <c r="G399" t="s">
        <v>2</v>
      </c>
      <c r="H399" t="s">
        <v>2</v>
      </c>
      <c r="I399" t="s">
        <v>2</v>
      </c>
      <c r="J399" t="s">
        <v>2</v>
      </c>
      <c r="L399" s="7" t="b">
        <v>0</v>
      </c>
      <c r="M399" s="1" t="s">
        <v>1733</v>
      </c>
      <c r="N399" s="1"/>
      <c r="O399" t="s">
        <v>3</v>
      </c>
      <c r="P399" t="s">
        <v>2</v>
      </c>
    </row>
    <row r="400" spans="1:16" x14ac:dyDescent="0.25">
      <c r="A400" s="3" t="s">
        <v>1845</v>
      </c>
      <c r="B400" s="8" t="s">
        <v>1846</v>
      </c>
      <c r="C400" s="1" t="s">
        <v>1633</v>
      </c>
      <c r="D400" s="1" t="s">
        <v>1842</v>
      </c>
      <c r="E400" t="s">
        <v>2</v>
      </c>
      <c r="F400" t="s">
        <v>2</v>
      </c>
      <c r="G400" t="s">
        <v>2</v>
      </c>
      <c r="H400" t="s">
        <v>2</v>
      </c>
      <c r="I400" t="s">
        <v>2</v>
      </c>
      <c r="J400" t="s">
        <v>2</v>
      </c>
      <c r="L400" s="7" t="b">
        <v>0</v>
      </c>
      <c r="M400" s="1"/>
      <c r="N400" s="1"/>
      <c r="O400" t="s">
        <v>3</v>
      </c>
    </row>
    <row r="401" spans="1:16" x14ac:dyDescent="0.25">
      <c r="A401" s="3" t="s">
        <v>416</v>
      </c>
      <c r="B401" s="8" t="s">
        <v>417</v>
      </c>
      <c r="C401" s="1" t="s">
        <v>1633</v>
      </c>
      <c r="D401" s="1" t="s">
        <v>1842</v>
      </c>
      <c r="E401" t="s">
        <v>2</v>
      </c>
      <c r="F401" t="s">
        <v>2</v>
      </c>
      <c r="G401" t="s">
        <v>2</v>
      </c>
      <c r="H401" t="s">
        <v>2</v>
      </c>
      <c r="I401" t="s">
        <v>2</v>
      </c>
      <c r="J401" t="s">
        <v>2</v>
      </c>
      <c r="L401" s="7" t="b">
        <v>0</v>
      </c>
      <c r="M401" s="1"/>
      <c r="N401" s="1"/>
      <c r="O401" t="s">
        <v>3</v>
      </c>
      <c r="P401" t="s">
        <v>2</v>
      </c>
    </row>
    <row r="402" spans="1:16" x14ac:dyDescent="0.25">
      <c r="A402" s="3" t="s">
        <v>1154</v>
      </c>
      <c r="B402" s="8" t="s">
        <v>1155</v>
      </c>
      <c r="C402" s="1" t="s">
        <v>1633</v>
      </c>
      <c r="D402" s="1" t="s">
        <v>1842</v>
      </c>
      <c r="E402" t="s">
        <v>2</v>
      </c>
      <c r="F402" t="s">
        <v>2</v>
      </c>
      <c r="G402" t="s">
        <v>2</v>
      </c>
      <c r="H402" t="s">
        <v>2</v>
      </c>
      <c r="I402" t="s">
        <v>2</v>
      </c>
      <c r="J402" t="s">
        <v>2</v>
      </c>
      <c r="L402" s="7" t="b">
        <v>0</v>
      </c>
      <c r="M402" s="1"/>
      <c r="N402" s="1"/>
      <c r="O402" t="s">
        <v>3</v>
      </c>
      <c r="P402" t="s">
        <v>2</v>
      </c>
    </row>
    <row r="403" spans="1:16" x14ac:dyDescent="0.25">
      <c r="A403" s="3" t="s">
        <v>418</v>
      </c>
      <c r="B403" s="8" t="s">
        <v>419</v>
      </c>
      <c r="C403" s="1" t="s">
        <v>1633</v>
      </c>
      <c r="D403" s="1" t="s">
        <v>1842</v>
      </c>
      <c r="E403" t="s">
        <v>2</v>
      </c>
      <c r="F403" t="s">
        <v>2</v>
      </c>
      <c r="G403" t="s">
        <v>2</v>
      </c>
      <c r="H403" t="s">
        <v>2</v>
      </c>
      <c r="I403" t="s">
        <v>2</v>
      </c>
      <c r="J403" t="s">
        <v>2</v>
      </c>
      <c r="L403" s="7" t="b">
        <v>0</v>
      </c>
      <c r="M403" s="1"/>
      <c r="N403" s="1"/>
      <c r="O403" t="s">
        <v>3</v>
      </c>
      <c r="P403" t="s">
        <v>2</v>
      </c>
    </row>
    <row r="404" spans="1:16" x14ac:dyDescent="0.25">
      <c r="A404" s="3" t="s">
        <v>1580</v>
      </c>
      <c r="B404" s="8" t="s">
        <v>1581</v>
      </c>
      <c r="C404" s="3" t="s">
        <v>1633</v>
      </c>
      <c r="D404" s="1" t="s">
        <v>1842</v>
      </c>
      <c r="E404" t="s">
        <v>2</v>
      </c>
      <c r="F404" t="s">
        <v>2</v>
      </c>
      <c r="G404" t="s">
        <v>2</v>
      </c>
      <c r="H404" t="s">
        <v>2</v>
      </c>
      <c r="I404" t="s">
        <v>2</v>
      </c>
      <c r="J404" t="s">
        <v>2</v>
      </c>
      <c r="L404" s="7" t="b">
        <v>0</v>
      </c>
      <c r="M404" s="1"/>
      <c r="N404" s="1"/>
      <c r="O404" t="s">
        <v>3</v>
      </c>
      <c r="P404" t="s">
        <v>2</v>
      </c>
    </row>
    <row r="405" spans="1:16" x14ac:dyDescent="0.25">
      <c r="A405" s="3" t="s">
        <v>420</v>
      </c>
      <c r="B405" s="8" t="s">
        <v>421</v>
      </c>
      <c r="C405" s="1" t="s">
        <v>1633</v>
      </c>
      <c r="D405" s="1" t="s">
        <v>1842</v>
      </c>
      <c r="E405" t="s">
        <v>2</v>
      </c>
      <c r="F405" t="s">
        <v>2</v>
      </c>
      <c r="G405" t="s">
        <v>2</v>
      </c>
      <c r="H405" t="s">
        <v>2</v>
      </c>
      <c r="I405" t="s">
        <v>2</v>
      </c>
      <c r="J405" t="s">
        <v>2</v>
      </c>
      <c r="L405" s="7" t="b">
        <v>0</v>
      </c>
      <c r="M405" s="1"/>
      <c r="N405" s="1"/>
      <c r="O405" t="s">
        <v>3</v>
      </c>
      <c r="P405" t="s">
        <v>2</v>
      </c>
    </row>
    <row r="406" spans="1:16" x14ac:dyDescent="0.25">
      <c r="A406" s="3" t="s">
        <v>422</v>
      </c>
      <c r="B406" s="8" t="s">
        <v>423</v>
      </c>
      <c r="C406" s="1" t="s">
        <v>1633</v>
      </c>
      <c r="D406" s="1" t="s">
        <v>1842</v>
      </c>
      <c r="E406" t="s">
        <v>2</v>
      </c>
      <c r="F406" t="s">
        <v>2</v>
      </c>
      <c r="G406" t="s">
        <v>2</v>
      </c>
      <c r="H406" t="s">
        <v>2</v>
      </c>
      <c r="I406" t="s">
        <v>2</v>
      </c>
      <c r="J406" t="s">
        <v>2</v>
      </c>
      <c r="L406" s="7" t="b">
        <v>0</v>
      </c>
      <c r="M406" s="1"/>
      <c r="N406" s="1"/>
      <c r="O406" t="s">
        <v>3</v>
      </c>
      <c r="P406" t="s">
        <v>2</v>
      </c>
    </row>
    <row r="407" spans="1:16" x14ac:dyDescent="0.25">
      <c r="A407" s="3" t="s">
        <v>424</v>
      </c>
      <c r="B407" s="8" t="s">
        <v>425</v>
      </c>
      <c r="C407" s="1" t="s">
        <v>1633</v>
      </c>
      <c r="D407" s="1" t="s">
        <v>1842</v>
      </c>
      <c r="E407" t="s">
        <v>2</v>
      </c>
      <c r="F407" t="s">
        <v>2</v>
      </c>
      <c r="G407" t="s">
        <v>2</v>
      </c>
      <c r="H407" t="s">
        <v>2</v>
      </c>
      <c r="I407" t="s">
        <v>2</v>
      </c>
      <c r="J407" t="s">
        <v>2</v>
      </c>
      <c r="L407" s="7" t="b">
        <v>0</v>
      </c>
      <c r="M407" s="1"/>
      <c r="N407" s="1"/>
      <c r="O407" t="s">
        <v>3</v>
      </c>
      <c r="P407" t="s">
        <v>2</v>
      </c>
    </row>
    <row r="408" spans="1:16" x14ac:dyDescent="0.25">
      <c r="A408" s="3" t="s">
        <v>426</v>
      </c>
      <c r="B408" s="8" t="s">
        <v>427</v>
      </c>
      <c r="C408" s="1" t="s">
        <v>1633</v>
      </c>
      <c r="D408" s="1" t="s">
        <v>1842</v>
      </c>
      <c r="E408" t="s">
        <v>2</v>
      </c>
      <c r="F408" t="s">
        <v>2</v>
      </c>
      <c r="G408" t="s">
        <v>2</v>
      </c>
      <c r="H408" t="s">
        <v>2</v>
      </c>
      <c r="I408" t="s">
        <v>2</v>
      </c>
      <c r="J408" t="s">
        <v>2</v>
      </c>
      <c r="L408" s="7" t="b">
        <v>0</v>
      </c>
      <c r="M408" s="1"/>
      <c r="N408" s="1"/>
      <c r="O408" t="s">
        <v>3</v>
      </c>
      <c r="P408" t="s">
        <v>2</v>
      </c>
    </row>
    <row r="409" spans="1:16" x14ac:dyDescent="0.25">
      <c r="A409" s="3" t="s">
        <v>1453</v>
      </c>
      <c r="B409" s="8" t="s">
        <v>1454</v>
      </c>
      <c r="C409" s="1" t="s">
        <v>1633</v>
      </c>
      <c r="D409" s="1" t="s">
        <v>1842</v>
      </c>
      <c r="E409" t="s">
        <v>2</v>
      </c>
      <c r="F409" t="s">
        <v>2</v>
      </c>
      <c r="G409" t="s">
        <v>2</v>
      </c>
      <c r="H409" t="s">
        <v>2</v>
      </c>
      <c r="I409" t="s">
        <v>2</v>
      </c>
      <c r="J409" t="s">
        <v>2</v>
      </c>
      <c r="L409" s="7" t="b">
        <v>0</v>
      </c>
      <c r="M409" s="1"/>
      <c r="N409" s="1"/>
      <c r="O409" t="s">
        <v>3</v>
      </c>
      <c r="P409" t="s">
        <v>2</v>
      </c>
    </row>
    <row r="410" spans="1:16" x14ac:dyDescent="0.25">
      <c r="A410" s="3" t="s">
        <v>428</v>
      </c>
      <c r="B410" s="8" t="s">
        <v>1206</v>
      </c>
      <c r="C410" s="1" t="s">
        <v>1633</v>
      </c>
      <c r="D410" s="1" t="s">
        <v>1842</v>
      </c>
      <c r="E410" t="s">
        <v>2</v>
      </c>
      <c r="F410" t="s">
        <v>2</v>
      </c>
      <c r="G410" t="s">
        <v>2</v>
      </c>
      <c r="H410" t="s">
        <v>2</v>
      </c>
      <c r="I410" t="s">
        <v>2</v>
      </c>
      <c r="J410" t="s">
        <v>2</v>
      </c>
      <c r="L410" s="7" t="b">
        <v>0</v>
      </c>
      <c r="M410" s="1" t="s">
        <v>1621</v>
      </c>
      <c r="N410" s="1"/>
      <c r="O410" t="s">
        <v>3</v>
      </c>
      <c r="P410" t="s">
        <v>2</v>
      </c>
    </row>
    <row r="411" spans="1:16" x14ac:dyDescent="0.25">
      <c r="A411" s="3" t="s">
        <v>428</v>
      </c>
      <c r="B411" s="8" t="s">
        <v>429</v>
      </c>
      <c r="C411" s="1" t="s">
        <v>1633</v>
      </c>
      <c r="D411" s="1" t="s">
        <v>1842</v>
      </c>
      <c r="F411" t="s">
        <v>2</v>
      </c>
      <c r="G411" t="s">
        <v>2</v>
      </c>
      <c r="H411" t="s">
        <v>2</v>
      </c>
      <c r="I411" t="s">
        <v>2</v>
      </c>
      <c r="J411" t="s">
        <v>2</v>
      </c>
      <c r="L411" s="7" t="b">
        <v>1</v>
      </c>
      <c r="M411" s="1" t="s">
        <v>1626</v>
      </c>
      <c r="N411" s="1"/>
      <c r="O411" t="s">
        <v>3</v>
      </c>
      <c r="P411" t="s">
        <v>2</v>
      </c>
    </row>
    <row r="412" spans="1:16" x14ac:dyDescent="0.25">
      <c r="A412" s="3" t="s">
        <v>1395</v>
      </c>
      <c r="B412" s="8" t="s">
        <v>1396</v>
      </c>
      <c r="C412" s="1" t="s">
        <v>1633</v>
      </c>
      <c r="D412" s="1" t="s">
        <v>1842</v>
      </c>
      <c r="E412" t="s">
        <v>2</v>
      </c>
      <c r="F412" t="s">
        <v>2</v>
      </c>
      <c r="G412" t="s">
        <v>2</v>
      </c>
      <c r="H412" t="s">
        <v>2</v>
      </c>
      <c r="I412" t="s">
        <v>2</v>
      </c>
      <c r="J412" t="s">
        <v>2</v>
      </c>
      <c r="L412" s="7" t="b">
        <v>0</v>
      </c>
      <c r="M412" s="1" t="s">
        <v>1626</v>
      </c>
      <c r="N412" s="1"/>
      <c r="O412" t="s">
        <v>3</v>
      </c>
      <c r="P412" t="s">
        <v>2</v>
      </c>
    </row>
    <row r="413" spans="1:16" x14ac:dyDescent="0.25">
      <c r="A413" s="3" t="s">
        <v>1522</v>
      </c>
      <c r="B413" s="8" t="s">
        <v>965</v>
      </c>
      <c r="C413" s="1" t="s">
        <v>1633</v>
      </c>
      <c r="D413" s="1" t="s">
        <v>1842</v>
      </c>
      <c r="E413" t="s">
        <v>2</v>
      </c>
      <c r="F413" t="s">
        <v>2</v>
      </c>
      <c r="G413" t="s">
        <v>2</v>
      </c>
      <c r="H413" t="s">
        <v>2</v>
      </c>
      <c r="I413" t="s">
        <v>2</v>
      </c>
      <c r="J413" t="s">
        <v>2</v>
      </c>
      <c r="L413" s="7" t="b">
        <v>0</v>
      </c>
      <c r="M413" s="1" t="s">
        <v>1824</v>
      </c>
      <c r="N413" s="1"/>
      <c r="O413" t="s">
        <v>3</v>
      </c>
      <c r="P413" t="s">
        <v>2</v>
      </c>
    </row>
    <row r="414" spans="1:16" x14ac:dyDescent="0.25">
      <c r="A414" s="3" t="s">
        <v>1522</v>
      </c>
      <c r="B414" s="8" t="s">
        <v>1263</v>
      </c>
      <c r="C414" s="1" t="s">
        <v>1633</v>
      </c>
      <c r="D414" s="1" t="s">
        <v>1842</v>
      </c>
      <c r="E414" t="s">
        <v>2</v>
      </c>
      <c r="F414" t="s">
        <v>2</v>
      </c>
      <c r="G414" t="s">
        <v>2</v>
      </c>
      <c r="H414" t="s">
        <v>2</v>
      </c>
      <c r="I414" t="s">
        <v>2</v>
      </c>
      <c r="J414" t="s">
        <v>2</v>
      </c>
      <c r="L414" s="7" t="b">
        <v>0</v>
      </c>
      <c r="M414" s="1" t="s">
        <v>1824</v>
      </c>
      <c r="N414" s="1"/>
      <c r="O414" t="s">
        <v>3</v>
      </c>
      <c r="P414" t="s">
        <v>2</v>
      </c>
    </row>
    <row r="415" spans="1:16" x14ac:dyDescent="0.25">
      <c r="A415" s="3" t="s">
        <v>1522</v>
      </c>
      <c r="B415" s="8" t="s">
        <v>1262</v>
      </c>
      <c r="C415" s="1" t="s">
        <v>1633</v>
      </c>
      <c r="D415" s="1" t="s">
        <v>1842</v>
      </c>
      <c r="E415" t="s">
        <v>2</v>
      </c>
      <c r="F415" t="s">
        <v>2</v>
      </c>
      <c r="G415" t="s">
        <v>2</v>
      </c>
      <c r="H415" t="s">
        <v>2</v>
      </c>
      <c r="I415" t="s">
        <v>2</v>
      </c>
      <c r="J415" t="s">
        <v>2</v>
      </c>
      <c r="L415" s="7" t="b">
        <v>0</v>
      </c>
      <c r="M415" s="1" t="s">
        <v>1824</v>
      </c>
      <c r="N415" s="1"/>
      <c r="O415" t="s">
        <v>3</v>
      </c>
      <c r="P415" t="s">
        <v>2</v>
      </c>
    </row>
    <row r="416" spans="1:16" x14ac:dyDescent="0.25">
      <c r="A416" s="3" t="s">
        <v>430</v>
      </c>
      <c r="B416" s="8" t="s">
        <v>431</v>
      </c>
      <c r="C416" s="1" t="s">
        <v>1633</v>
      </c>
      <c r="D416" s="1" t="s">
        <v>1842</v>
      </c>
      <c r="E416" t="s">
        <v>2</v>
      </c>
      <c r="F416" t="s">
        <v>2</v>
      </c>
      <c r="G416" t="s">
        <v>2</v>
      </c>
      <c r="H416" t="s">
        <v>2</v>
      </c>
      <c r="I416" t="s">
        <v>2</v>
      </c>
      <c r="J416" t="s">
        <v>2</v>
      </c>
      <c r="L416" s="7" t="b">
        <v>0</v>
      </c>
      <c r="M416" s="1"/>
      <c r="N416" s="1"/>
      <c r="O416" t="s">
        <v>3</v>
      </c>
      <c r="P416" t="s">
        <v>2</v>
      </c>
    </row>
    <row r="417" spans="1:16" x14ac:dyDescent="0.25">
      <c r="A417" s="3" t="s">
        <v>1162</v>
      </c>
      <c r="B417" s="8" t="s">
        <v>1163</v>
      </c>
      <c r="C417" s="1" t="s">
        <v>1633</v>
      </c>
      <c r="D417" s="1" t="s">
        <v>1842</v>
      </c>
      <c r="E417" t="s">
        <v>2</v>
      </c>
      <c r="F417" t="s">
        <v>2</v>
      </c>
      <c r="G417" t="s">
        <v>2</v>
      </c>
      <c r="H417" t="s">
        <v>2</v>
      </c>
      <c r="I417" t="s">
        <v>2</v>
      </c>
      <c r="J417" t="s">
        <v>2</v>
      </c>
      <c r="L417" s="7" t="b">
        <v>0</v>
      </c>
      <c r="M417" s="1"/>
      <c r="N417" s="1"/>
      <c r="O417" t="s">
        <v>3</v>
      </c>
      <c r="P417" t="s">
        <v>2</v>
      </c>
    </row>
    <row r="418" spans="1:16" x14ac:dyDescent="0.25">
      <c r="A418" s="3" t="s">
        <v>432</v>
      </c>
      <c r="B418" s="8" t="s">
        <v>433</v>
      </c>
      <c r="C418" s="1" t="s">
        <v>1633</v>
      </c>
      <c r="D418" s="1" t="s">
        <v>1842</v>
      </c>
      <c r="E418" t="s">
        <v>2</v>
      </c>
      <c r="F418" t="s">
        <v>2</v>
      </c>
      <c r="G418" t="s">
        <v>2</v>
      </c>
      <c r="H418" t="s">
        <v>2</v>
      </c>
      <c r="I418" t="s">
        <v>2</v>
      </c>
      <c r="J418" t="s">
        <v>2</v>
      </c>
      <c r="L418" s="7" t="b">
        <v>0</v>
      </c>
      <c r="M418" s="1"/>
      <c r="N418" s="1"/>
      <c r="O418" t="s">
        <v>3</v>
      </c>
      <c r="P418" t="s">
        <v>2</v>
      </c>
    </row>
    <row r="419" spans="1:16" x14ac:dyDescent="0.25">
      <c r="A419" s="3" t="s">
        <v>1266</v>
      </c>
      <c r="B419" s="8" t="s">
        <v>1267</v>
      </c>
      <c r="C419" s="1" t="s">
        <v>1633</v>
      </c>
      <c r="D419" s="1" t="s">
        <v>1842</v>
      </c>
      <c r="E419" t="s">
        <v>2</v>
      </c>
      <c r="F419" t="s">
        <v>2</v>
      </c>
      <c r="G419" t="s">
        <v>2</v>
      </c>
      <c r="H419" t="s">
        <v>2</v>
      </c>
      <c r="I419" t="s">
        <v>2</v>
      </c>
      <c r="J419" t="s">
        <v>2</v>
      </c>
      <c r="L419" s="7" t="b">
        <v>0</v>
      </c>
      <c r="M419" s="1"/>
      <c r="N419" s="1"/>
      <c r="O419" t="s">
        <v>3</v>
      </c>
      <c r="P419" t="s">
        <v>2</v>
      </c>
    </row>
    <row r="420" spans="1:16" x14ac:dyDescent="0.25">
      <c r="A420" s="3" t="s">
        <v>434</v>
      </c>
      <c r="B420" s="8" t="s">
        <v>435</v>
      </c>
      <c r="C420" s="1" t="s">
        <v>1633</v>
      </c>
      <c r="D420" s="1" t="s">
        <v>1842</v>
      </c>
      <c r="E420" t="s">
        <v>2</v>
      </c>
      <c r="F420" t="s">
        <v>2</v>
      </c>
      <c r="G420" t="s">
        <v>2</v>
      </c>
      <c r="H420" t="s">
        <v>2</v>
      </c>
      <c r="I420" t="s">
        <v>2</v>
      </c>
      <c r="J420" t="s">
        <v>2</v>
      </c>
      <c r="L420" s="7" t="b">
        <v>0</v>
      </c>
      <c r="M420" s="1"/>
      <c r="N420" s="1"/>
      <c r="O420" t="s">
        <v>3</v>
      </c>
      <c r="P420" t="s">
        <v>2</v>
      </c>
    </row>
    <row r="421" spans="1:16" x14ac:dyDescent="0.25">
      <c r="A421" s="3" t="s">
        <v>436</v>
      </c>
      <c r="B421" s="8" t="s">
        <v>437</v>
      </c>
      <c r="C421" s="1" t="s">
        <v>1633</v>
      </c>
      <c r="D421" s="1" t="s">
        <v>1842</v>
      </c>
      <c r="E421" t="s">
        <v>2</v>
      </c>
      <c r="F421" t="s">
        <v>2</v>
      </c>
      <c r="G421" t="s">
        <v>2</v>
      </c>
      <c r="H421" t="s">
        <v>2</v>
      </c>
      <c r="I421" t="s">
        <v>2</v>
      </c>
      <c r="J421" t="s">
        <v>2</v>
      </c>
      <c r="L421" s="7" t="b">
        <v>0</v>
      </c>
      <c r="M421" s="1" t="s">
        <v>1698</v>
      </c>
      <c r="N421" s="1"/>
      <c r="O421" t="s">
        <v>3</v>
      </c>
      <c r="P421" t="s">
        <v>2</v>
      </c>
    </row>
    <row r="422" spans="1:16" x14ac:dyDescent="0.25">
      <c r="A422" s="3" t="s">
        <v>438</v>
      </c>
      <c r="B422" s="8" t="s">
        <v>439</v>
      </c>
      <c r="C422" s="1" t="s">
        <v>1633</v>
      </c>
      <c r="D422" s="1" t="s">
        <v>1842</v>
      </c>
      <c r="E422" t="s">
        <v>2</v>
      </c>
      <c r="F422" t="s">
        <v>2</v>
      </c>
      <c r="G422" t="s">
        <v>2</v>
      </c>
      <c r="H422" t="s">
        <v>2</v>
      </c>
      <c r="I422" t="s">
        <v>2</v>
      </c>
      <c r="J422" t="s">
        <v>2</v>
      </c>
      <c r="L422" s="7" t="b">
        <v>0</v>
      </c>
      <c r="M422" s="1" t="s">
        <v>1698</v>
      </c>
      <c r="N422" s="1"/>
      <c r="O422" t="s">
        <v>3</v>
      </c>
      <c r="P422" t="s">
        <v>2</v>
      </c>
    </row>
    <row r="423" spans="1:16" x14ac:dyDescent="0.25">
      <c r="A423" s="3" t="s">
        <v>1082</v>
      </c>
      <c r="B423" s="8" t="s">
        <v>439</v>
      </c>
      <c r="C423" s="1" t="s">
        <v>1633</v>
      </c>
      <c r="D423" s="1" t="s">
        <v>1842</v>
      </c>
      <c r="E423" t="s">
        <v>2</v>
      </c>
      <c r="F423" t="s">
        <v>2</v>
      </c>
      <c r="G423" t="s">
        <v>2</v>
      </c>
      <c r="H423" t="s">
        <v>2</v>
      </c>
      <c r="I423" t="s">
        <v>2</v>
      </c>
      <c r="J423" t="s">
        <v>2</v>
      </c>
      <c r="L423" s="7" t="b">
        <v>0</v>
      </c>
      <c r="M423" s="1" t="s">
        <v>1698</v>
      </c>
      <c r="N423" s="1"/>
      <c r="O423" t="s">
        <v>3</v>
      </c>
      <c r="P423" t="s">
        <v>2</v>
      </c>
    </row>
    <row r="424" spans="1:16" x14ac:dyDescent="0.25">
      <c r="A424" s="3" t="s">
        <v>441</v>
      </c>
      <c r="B424" s="8" t="s">
        <v>442</v>
      </c>
      <c r="C424" s="1" t="s">
        <v>1633</v>
      </c>
      <c r="D424" s="1" t="s">
        <v>1842</v>
      </c>
      <c r="E424" t="s">
        <v>2</v>
      </c>
      <c r="F424" t="s">
        <v>2</v>
      </c>
      <c r="G424" t="s">
        <v>2</v>
      </c>
      <c r="H424" t="s">
        <v>2</v>
      </c>
      <c r="I424" t="s">
        <v>2</v>
      </c>
      <c r="J424" t="s">
        <v>2</v>
      </c>
      <c r="L424" s="7" t="b">
        <v>0</v>
      </c>
      <c r="M424" s="1"/>
      <c r="N424" s="1"/>
      <c r="O424" t="s">
        <v>3</v>
      </c>
      <c r="P424" t="s">
        <v>2</v>
      </c>
    </row>
    <row r="425" spans="1:16" x14ac:dyDescent="0.25">
      <c r="A425" s="3" t="s">
        <v>1331</v>
      </c>
      <c r="B425" s="8" t="s">
        <v>1332</v>
      </c>
      <c r="C425" s="1" t="s">
        <v>1633</v>
      </c>
      <c r="D425" s="1" t="s">
        <v>1842</v>
      </c>
      <c r="E425" t="s">
        <v>2</v>
      </c>
      <c r="F425" t="s">
        <v>2</v>
      </c>
      <c r="G425" t="s">
        <v>2</v>
      </c>
      <c r="H425" t="s">
        <v>2</v>
      </c>
      <c r="I425" t="s">
        <v>2</v>
      </c>
      <c r="J425" t="s">
        <v>2</v>
      </c>
      <c r="L425" s="7" t="b">
        <v>0</v>
      </c>
      <c r="M425" s="1"/>
      <c r="N425" s="1"/>
      <c r="O425" t="s">
        <v>3</v>
      </c>
      <c r="P425" t="s">
        <v>2</v>
      </c>
    </row>
    <row r="426" spans="1:16" x14ac:dyDescent="0.25">
      <c r="A426" s="3" t="s">
        <v>1547</v>
      </c>
      <c r="B426" s="8" t="s">
        <v>1548</v>
      </c>
      <c r="C426" s="1" t="s">
        <v>1633</v>
      </c>
      <c r="D426" s="1" t="s">
        <v>1842</v>
      </c>
      <c r="E426" t="s">
        <v>2</v>
      </c>
      <c r="F426" t="s">
        <v>2</v>
      </c>
      <c r="G426" t="s">
        <v>2</v>
      </c>
      <c r="H426" t="s">
        <v>2</v>
      </c>
      <c r="I426" t="s">
        <v>2</v>
      </c>
      <c r="J426" t="s">
        <v>2</v>
      </c>
      <c r="L426" s="7" t="b">
        <v>0</v>
      </c>
      <c r="M426" t="s">
        <v>1080</v>
      </c>
      <c r="N426" s="1"/>
      <c r="O426" t="s">
        <v>3</v>
      </c>
      <c r="P426" t="s">
        <v>2</v>
      </c>
    </row>
    <row r="427" spans="1:16" x14ac:dyDescent="0.25">
      <c r="A427" s="3" t="s">
        <v>1720</v>
      </c>
      <c r="B427" s="8" t="s">
        <v>1721</v>
      </c>
      <c r="C427" s="1" t="s">
        <v>1633</v>
      </c>
      <c r="D427" s="1" t="s">
        <v>1842</v>
      </c>
      <c r="E427" t="s">
        <v>2</v>
      </c>
      <c r="F427" t="s">
        <v>2</v>
      </c>
      <c r="G427" t="s">
        <v>2</v>
      </c>
      <c r="H427" t="s">
        <v>2</v>
      </c>
      <c r="I427" t="s">
        <v>2</v>
      </c>
      <c r="J427" t="s">
        <v>2</v>
      </c>
      <c r="L427" s="7" t="b">
        <v>0</v>
      </c>
      <c r="M427" s="1"/>
      <c r="N427" s="1"/>
      <c r="O427" t="s">
        <v>3</v>
      </c>
      <c r="P427" t="s">
        <v>2</v>
      </c>
    </row>
    <row r="428" spans="1:16" x14ac:dyDescent="0.25">
      <c r="A428" s="3" t="s">
        <v>443</v>
      </c>
      <c r="B428" s="8" t="s">
        <v>444</v>
      </c>
      <c r="C428" s="1" t="s">
        <v>1633</v>
      </c>
      <c r="D428" s="1" t="s">
        <v>1842</v>
      </c>
      <c r="E428" t="s">
        <v>2</v>
      </c>
      <c r="F428" t="s">
        <v>2</v>
      </c>
      <c r="G428" t="s">
        <v>2</v>
      </c>
      <c r="H428" t="s">
        <v>2</v>
      </c>
      <c r="I428" t="s">
        <v>2</v>
      </c>
      <c r="J428" t="s">
        <v>2</v>
      </c>
      <c r="L428" s="7" t="b">
        <v>0</v>
      </c>
      <c r="M428" s="1"/>
      <c r="N428" s="1"/>
      <c r="O428" t="s">
        <v>3</v>
      </c>
      <c r="P428" t="s">
        <v>2</v>
      </c>
    </row>
    <row r="429" spans="1:16" x14ac:dyDescent="0.25">
      <c r="A429" s="3" t="s">
        <v>445</v>
      </c>
      <c r="B429" s="8" t="s">
        <v>446</v>
      </c>
      <c r="C429" s="1" t="s">
        <v>1633</v>
      </c>
      <c r="D429" s="1" t="s">
        <v>1842</v>
      </c>
      <c r="E429" t="s">
        <v>2</v>
      </c>
      <c r="F429" t="s">
        <v>2</v>
      </c>
      <c r="G429" t="s">
        <v>2</v>
      </c>
      <c r="H429" t="s">
        <v>2</v>
      </c>
      <c r="I429" t="s">
        <v>2</v>
      </c>
      <c r="J429" t="s">
        <v>2</v>
      </c>
      <c r="L429" s="7" t="b">
        <v>0</v>
      </c>
      <c r="M429" s="1"/>
      <c r="N429" s="1"/>
      <c r="O429" t="s">
        <v>3</v>
      </c>
      <c r="P429" t="s">
        <v>2</v>
      </c>
    </row>
    <row r="430" spans="1:16" x14ac:dyDescent="0.25">
      <c r="A430" s="3" t="s">
        <v>447</v>
      </c>
      <c r="B430" s="8" t="s">
        <v>448</v>
      </c>
      <c r="C430" s="1" t="s">
        <v>1633</v>
      </c>
      <c r="D430" s="1" t="s">
        <v>1842</v>
      </c>
      <c r="E430" t="s">
        <v>2</v>
      </c>
      <c r="F430" t="s">
        <v>2</v>
      </c>
      <c r="G430" t="s">
        <v>2</v>
      </c>
      <c r="H430" t="s">
        <v>2</v>
      </c>
      <c r="I430" t="s">
        <v>2</v>
      </c>
      <c r="J430" t="s">
        <v>2</v>
      </c>
      <c r="L430" s="7" t="b">
        <v>0</v>
      </c>
      <c r="M430" s="1"/>
      <c r="N430" s="1"/>
      <c r="O430" t="s">
        <v>3</v>
      </c>
      <c r="P430" t="s">
        <v>2</v>
      </c>
    </row>
    <row r="431" spans="1:16" x14ac:dyDescent="0.25">
      <c r="A431" s="3" t="s">
        <v>449</v>
      </c>
      <c r="B431" s="8" t="s">
        <v>451</v>
      </c>
      <c r="C431" s="1" t="s">
        <v>1633</v>
      </c>
      <c r="D431" s="1" t="s">
        <v>1842</v>
      </c>
      <c r="E431" t="s">
        <v>2</v>
      </c>
      <c r="F431" t="s">
        <v>2</v>
      </c>
      <c r="G431" t="s">
        <v>2</v>
      </c>
      <c r="H431" t="s">
        <v>2</v>
      </c>
      <c r="I431" t="s">
        <v>2</v>
      </c>
      <c r="J431" t="s">
        <v>2</v>
      </c>
      <c r="L431" s="7" t="b">
        <v>0</v>
      </c>
      <c r="M431" s="1"/>
      <c r="N431" s="1"/>
      <c r="O431" t="s">
        <v>3</v>
      </c>
      <c r="P431" t="s">
        <v>2</v>
      </c>
    </row>
    <row r="432" spans="1:16" x14ac:dyDescent="0.25">
      <c r="A432" s="3" t="s">
        <v>449</v>
      </c>
      <c r="B432" s="8" t="s">
        <v>450</v>
      </c>
      <c r="C432" s="1" t="s">
        <v>1633</v>
      </c>
      <c r="D432" s="1" t="s">
        <v>1842</v>
      </c>
      <c r="E432" t="s">
        <v>2</v>
      </c>
      <c r="F432" t="s">
        <v>2</v>
      </c>
      <c r="G432" t="s">
        <v>2</v>
      </c>
      <c r="H432" t="s">
        <v>2</v>
      </c>
      <c r="I432" t="s">
        <v>2</v>
      </c>
      <c r="J432" t="s">
        <v>2</v>
      </c>
      <c r="L432" s="7" t="b">
        <v>0</v>
      </c>
      <c r="M432" s="1"/>
      <c r="N432" s="1"/>
      <c r="O432" t="s">
        <v>3</v>
      </c>
      <c r="P432" t="s">
        <v>2</v>
      </c>
    </row>
    <row r="433" spans="1:16" x14ac:dyDescent="0.25">
      <c r="A433" s="3" t="s">
        <v>452</v>
      </c>
      <c r="B433" s="8" t="s">
        <v>453</v>
      </c>
      <c r="C433" s="1" t="s">
        <v>1633</v>
      </c>
      <c r="D433" s="1" t="s">
        <v>1842</v>
      </c>
      <c r="E433" t="s">
        <v>2</v>
      </c>
      <c r="F433" t="s">
        <v>2</v>
      </c>
      <c r="G433" t="s">
        <v>2</v>
      </c>
      <c r="H433" t="s">
        <v>2</v>
      </c>
      <c r="I433" t="s">
        <v>2</v>
      </c>
      <c r="J433" t="s">
        <v>2</v>
      </c>
      <c r="L433" s="7" t="b">
        <v>0</v>
      </c>
      <c r="M433" s="1"/>
      <c r="N433" s="1"/>
      <c r="O433" t="s">
        <v>3</v>
      </c>
      <c r="P433" t="s">
        <v>2</v>
      </c>
    </row>
    <row r="434" spans="1:16" x14ac:dyDescent="0.25">
      <c r="A434" s="3" t="s">
        <v>454</v>
      </c>
      <c r="B434" s="8" t="s">
        <v>455</v>
      </c>
      <c r="C434" s="1" t="s">
        <v>1633</v>
      </c>
      <c r="D434" s="1" t="s">
        <v>1842</v>
      </c>
      <c r="E434" t="s">
        <v>2</v>
      </c>
      <c r="F434" t="s">
        <v>2</v>
      </c>
      <c r="G434" t="s">
        <v>2</v>
      </c>
      <c r="H434" t="s">
        <v>2</v>
      </c>
      <c r="I434" t="s">
        <v>2</v>
      </c>
      <c r="J434" t="s">
        <v>2</v>
      </c>
      <c r="L434" s="7" t="b">
        <v>0</v>
      </c>
      <c r="M434" s="1"/>
      <c r="N434" s="1"/>
      <c r="O434" t="s">
        <v>3</v>
      </c>
      <c r="P434" t="s">
        <v>2</v>
      </c>
    </row>
    <row r="435" spans="1:16" x14ac:dyDescent="0.25">
      <c r="A435" s="3" t="s">
        <v>456</v>
      </c>
      <c r="B435" s="8" t="s">
        <v>457</v>
      </c>
      <c r="C435" s="1" t="s">
        <v>1633</v>
      </c>
      <c r="D435" s="1" t="s">
        <v>1842</v>
      </c>
      <c r="E435" t="s">
        <v>2</v>
      </c>
      <c r="F435" t="s">
        <v>2</v>
      </c>
      <c r="G435" t="s">
        <v>2</v>
      </c>
      <c r="H435" t="s">
        <v>2</v>
      </c>
      <c r="I435" t="s">
        <v>2</v>
      </c>
      <c r="J435" t="s">
        <v>2</v>
      </c>
      <c r="L435" s="7" t="b">
        <v>0</v>
      </c>
      <c r="M435" s="1"/>
      <c r="N435" s="1"/>
      <c r="O435" t="s">
        <v>3</v>
      </c>
      <c r="P435" t="s">
        <v>2</v>
      </c>
    </row>
    <row r="436" spans="1:16" x14ac:dyDescent="0.25">
      <c r="A436" s="3" t="s">
        <v>458</v>
      </c>
      <c r="B436" s="8" t="s">
        <v>459</v>
      </c>
      <c r="C436" s="1" t="s">
        <v>1633</v>
      </c>
      <c r="D436" s="1" t="s">
        <v>1842</v>
      </c>
      <c r="E436" t="s">
        <v>2</v>
      </c>
      <c r="F436" t="s">
        <v>2</v>
      </c>
      <c r="G436" t="s">
        <v>2</v>
      </c>
      <c r="H436" t="s">
        <v>2</v>
      </c>
      <c r="I436" t="s">
        <v>2</v>
      </c>
      <c r="J436" t="s">
        <v>2</v>
      </c>
      <c r="L436" s="7" t="b">
        <v>0</v>
      </c>
      <c r="M436" s="1"/>
      <c r="N436" s="1"/>
      <c r="O436" t="s">
        <v>3</v>
      </c>
      <c r="P436" t="s">
        <v>2</v>
      </c>
    </row>
    <row r="437" spans="1:16" x14ac:dyDescent="0.25">
      <c r="A437" s="3" t="s">
        <v>460</v>
      </c>
      <c r="B437" s="8" t="s">
        <v>462</v>
      </c>
      <c r="C437" s="1" t="s">
        <v>1633</v>
      </c>
      <c r="D437" s="1" t="s">
        <v>1842</v>
      </c>
      <c r="E437" t="s">
        <v>2</v>
      </c>
      <c r="F437" t="s">
        <v>2</v>
      </c>
      <c r="G437" t="s">
        <v>2</v>
      </c>
      <c r="H437" t="s">
        <v>2</v>
      </c>
      <c r="I437" t="s">
        <v>2</v>
      </c>
      <c r="J437" t="s">
        <v>2</v>
      </c>
      <c r="L437" s="7" t="b">
        <v>0</v>
      </c>
      <c r="M437" s="1"/>
      <c r="N437" s="1"/>
      <c r="O437" t="s">
        <v>3</v>
      </c>
      <c r="P437" t="s">
        <v>2</v>
      </c>
    </row>
    <row r="438" spans="1:16" x14ac:dyDescent="0.25">
      <c r="A438" s="3" t="s">
        <v>460</v>
      </c>
      <c r="B438" s="8" t="s">
        <v>461</v>
      </c>
      <c r="C438" s="1" t="s">
        <v>1633</v>
      </c>
      <c r="D438" s="1" t="s">
        <v>1842</v>
      </c>
      <c r="E438" t="s">
        <v>2</v>
      </c>
      <c r="F438" t="s">
        <v>2</v>
      </c>
      <c r="G438" t="s">
        <v>2</v>
      </c>
      <c r="H438" t="s">
        <v>2</v>
      </c>
      <c r="I438" t="s">
        <v>2</v>
      </c>
      <c r="J438" t="s">
        <v>2</v>
      </c>
      <c r="L438" s="7" t="b">
        <v>0</v>
      </c>
      <c r="M438" s="1"/>
      <c r="N438" s="1"/>
      <c r="O438" t="s">
        <v>3</v>
      </c>
      <c r="P438" t="s">
        <v>2</v>
      </c>
    </row>
    <row r="439" spans="1:16" x14ac:dyDescent="0.25">
      <c r="A439" s="3" t="s">
        <v>463</v>
      </c>
      <c r="B439" s="8" t="s">
        <v>464</v>
      </c>
      <c r="C439" s="1" t="s">
        <v>1633</v>
      </c>
      <c r="D439" s="1" t="s">
        <v>1842</v>
      </c>
      <c r="E439" t="s">
        <v>2</v>
      </c>
      <c r="F439" t="s">
        <v>2</v>
      </c>
      <c r="G439" t="s">
        <v>2</v>
      </c>
      <c r="H439" t="s">
        <v>2</v>
      </c>
      <c r="I439" t="s">
        <v>2</v>
      </c>
      <c r="J439" t="s">
        <v>2</v>
      </c>
      <c r="L439" s="7" t="b">
        <v>0</v>
      </c>
      <c r="M439" s="1"/>
      <c r="N439" s="1"/>
      <c r="O439" t="s">
        <v>3</v>
      </c>
      <c r="P439" t="s">
        <v>2</v>
      </c>
    </row>
    <row r="440" spans="1:16" x14ac:dyDescent="0.25">
      <c r="A440" s="3" t="s">
        <v>1144</v>
      </c>
      <c r="B440" s="8" t="s">
        <v>1143</v>
      </c>
      <c r="C440" s="1" t="s">
        <v>1633</v>
      </c>
      <c r="D440" s="1" t="s">
        <v>1842</v>
      </c>
      <c r="E440" t="s">
        <v>2</v>
      </c>
      <c r="F440" t="s">
        <v>2</v>
      </c>
      <c r="G440" t="s">
        <v>2</v>
      </c>
      <c r="H440" t="s">
        <v>2</v>
      </c>
      <c r="I440" t="s">
        <v>2</v>
      </c>
      <c r="J440" t="s">
        <v>2</v>
      </c>
      <c r="L440" s="7" t="b">
        <v>0</v>
      </c>
      <c r="M440" s="1"/>
      <c r="N440" s="1"/>
      <c r="O440" t="s">
        <v>3</v>
      </c>
      <c r="P440" t="s">
        <v>2</v>
      </c>
    </row>
    <row r="441" spans="1:16" x14ac:dyDescent="0.25">
      <c r="A441" s="3" t="s">
        <v>1634</v>
      </c>
      <c r="B441" s="8" t="s">
        <v>1635</v>
      </c>
      <c r="C441" s="1" t="s">
        <v>1633</v>
      </c>
      <c r="D441" s="1" t="s">
        <v>1842</v>
      </c>
      <c r="E441" t="s">
        <v>2</v>
      </c>
      <c r="F441" t="s">
        <v>2</v>
      </c>
      <c r="G441" t="s">
        <v>2</v>
      </c>
      <c r="H441" t="s">
        <v>2</v>
      </c>
      <c r="I441" t="s">
        <v>2</v>
      </c>
      <c r="J441" t="s">
        <v>2</v>
      </c>
      <c r="L441" s="7" t="b">
        <v>0</v>
      </c>
      <c r="M441" s="1"/>
      <c r="N441" s="1"/>
      <c r="O441" t="s">
        <v>3</v>
      </c>
      <c r="P441" t="s">
        <v>2</v>
      </c>
    </row>
    <row r="442" spans="1:16" x14ac:dyDescent="0.25">
      <c r="A442" s="3" t="s">
        <v>1223</v>
      </c>
      <c r="B442" s="8" t="s">
        <v>1224</v>
      </c>
      <c r="C442" s="1" t="s">
        <v>1633</v>
      </c>
      <c r="D442" s="1" t="s">
        <v>1842</v>
      </c>
      <c r="E442" t="s">
        <v>2</v>
      </c>
      <c r="F442" t="s">
        <v>2</v>
      </c>
      <c r="G442" t="s">
        <v>2</v>
      </c>
      <c r="H442" t="s">
        <v>2</v>
      </c>
      <c r="I442" t="s">
        <v>2</v>
      </c>
      <c r="J442" t="s">
        <v>2</v>
      </c>
      <c r="L442" s="7" t="b">
        <v>0</v>
      </c>
      <c r="M442" s="1"/>
      <c r="N442" s="1"/>
      <c r="O442" t="s">
        <v>3</v>
      </c>
      <c r="P442" t="s">
        <v>2</v>
      </c>
    </row>
    <row r="443" spans="1:16" x14ac:dyDescent="0.25">
      <c r="A443" s="3" t="s">
        <v>1223</v>
      </c>
      <c r="B443" s="8" t="s">
        <v>1222</v>
      </c>
      <c r="C443" s="1" t="s">
        <v>1633</v>
      </c>
      <c r="D443" s="1" t="s">
        <v>1842</v>
      </c>
      <c r="E443" t="s">
        <v>2</v>
      </c>
      <c r="F443" t="s">
        <v>2</v>
      </c>
      <c r="G443" t="s">
        <v>2</v>
      </c>
      <c r="H443" t="s">
        <v>2</v>
      </c>
      <c r="I443" t="s">
        <v>2</v>
      </c>
      <c r="J443" t="s">
        <v>2</v>
      </c>
      <c r="L443" s="7" t="b">
        <v>0</v>
      </c>
      <c r="M443" s="1"/>
      <c r="N443" s="1"/>
      <c r="O443" t="s">
        <v>3</v>
      </c>
      <c r="P443" t="s">
        <v>2</v>
      </c>
    </row>
    <row r="444" spans="1:16" x14ac:dyDescent="0.25">
      <c r="A444" s="3" t="s">
        <v>1797</v>
      </c>
      <c r="B444" s="8" t="s">
        <v>1798</v>
      </c>
      <c r="C444" s="1" t="s">
        <v>1633</v>
      </c>
      <c r="D444" s="1" t="s">
        <v>1842</v>
      </c>
      <c r="E444" t="s">
        <v>2</v>
      </c>
      <c r="F444" t="s">
        <v>2</v>
      </c>
      <c r="G444" t="s">
        <v>2</v>
      </c>
      <c r="H444" t="s">
        <v>2</v>
      </c>
      <c r="I444" t="s">
        <v>2</v>
      </c>
      <c r="J444" t="s">
        <v>2</v>
      </c>
      <c r="L444" s="7" t="b">
        <v>0</v>
      </c>
      <c r="M444" s="1"/>
      <c r="N444" s="1"/>
      <c r="O444" t="s">
        <v>3</v>
      </c>
    </row>
    <row r="445" spans="1:16" x14ac:dyDescent="0.25">
      <c r="A445" s="3" t="s">
        <v>999</v>
      </c>
      <c r="B445" s="8" t="s">
        <v>1000</v>
      </c>
      <c r="C445" s="1" t="s">
        <v>1633</v>
      </c>
      <c r="D445" s="1" t="s">
        <v>1842</v>
      </c>
      <c r="E445" t="s">
        <v>2</v>
      </c>
      <c r="F445" t="s">
        <v>2</v>
      </c>
      <c r="G445" t="s">
        <v>2</v>
      </c>
      <c r="H445" t="s">
        <v>2</v>
      </c>
      <c r="I445" t="s">
        <v>2</v>
      </c>
      <c r="J445" t="s">
        <v>2</v>
      </c>
      <c r="L445" s="7" t="b">
        <v>0</v>
      </c>
      <c r="M445" s="1"/>
      <c r="N445" s="1"/>
      <c r="O445" t="s">
        <v>3</v>
      </c>
      <c r="P445" t="s">
        <v>2</v>
      </c>
    </row>
    <row r="446" spans="1:16" x14ac:dyDescent="0.25">
      <c r="A446" s="3" t="s">
        <v>995</v>
      </c>
      <c r="B446" s="8" t="s">
        <v>996</v>
      </c>
      <c r="C446" s="1" t="s">
        <v>1633</v>
      </c>
      <c r="D446" s="1" t="s">
        <v>1842</v>
      </c>
      <c r="E446" t="s">
        <v>2</v>
      </c>
      <c r="F446" t="s">
        <v>2</v>
      </c>
      <c r="G446" t="s">
        <v>2</v>
      </c>
      <c r="H446" t="s">
        <v>2</v>
      </c>
      <c r="I446" t="s">
        <v>2</v>
      </c>
      <c r="J446" t="s">
        <v>2</v>
      </c>
      <c r="L446" s="7" t="b">
        <v>0</v>
      </c>
      <c r="M446" s="1"/>
      <c r="N446" s="1"/>
      <c r="O446" t="s">
        <v>3</v>
      </c>
      <c r="P446" t="s">
        <v>2</v>
      </c>
    </row>
    <row r="447" spans="1:16" x14ac:dyDescent="0.25">
      <c r="A447" s="3" t="s">
        <v>465</v>
      </c>
      <c r="B447" s="8" t="s">
        <v>466</v>
      </c>
      <c r="C447" s="1" t="s">
        <v>1633</v>
      </c>
      <c r="D447" s="1" t="s">
        <v>1842</v>
      </c>
      <c r="E447" t="s">
        <v>2</v>
      </c>
      <c r="F447" t="s">
        <v>2</v>
      </c>
      <c r="G447" t="s">
        <v>2</v>
      </c>
      <c r="H447" t="s">
        <v>2</v>
      </c>
      <c r="I447" t="s">
        <v>2</v>
      </c>
      <c r="J447" t="s">
        <v>2</v>
      </c>
      <c r="L447" s="7" t="b">
        <v>0</v>
      </c>
      <c r="M447" s="1"/>
      <c r="N447" s="1"/>
      <c r="O447" t="s">
        <v>3</v>
      </c>
      <c r="P447" t="s">
        <v>2</v>
      </c>
    </row>
    <row r="448" spans="1:16" x14ac:dyDescent="0.25">
      <c r="A448" s="3" t="s">
        <v>1582</v>
      </c>
      <c r="B448" s="8" t="s">
        <v>1583</v>
      </c>
      <c r="C448" s="1" t="s">
        <v>1633</v>
      </c>
      <c r="D448" s="1" t="s">
        <v>1842</v>
      </c>
      <c r="E448" t="s">
        <v>2</v>
      </c>
      <c r="F448" t="s">
        <v>2</v>
      </c>
      <c r="G448" t="s">
        <v>2</v>
      </c>
      <c r="H448" t="s">
        <v>2</v>
      </c>
      <c r="I448" t="s">
        <v>2</v>
      </c>
      <c r="J448" t="s">
        <v>2</v>
      </c>
      <c r="L448" s="7" t="b">
        <v>0</v>
      </c>
      <c r="M448" s="1"/>
      <c r="N448" s="1"/>
      <c r="O448" t="s">
        <v>3</v>
      </c>
      <c r="P448" t="s">
        <v>2</v>
      </c>
    </row>
    <row r="449" spans="1:16" x14ac:dyDescent="0.25">
      <c r="A449" s="3" t="s">
        <v>1584</v>
      </c>
      <c r="B449" s="8" t="s">
        <v>1585</v>
      </c>
      <c r="C449" s="1" t="s">
        <v>1633</v>
      </c>
      <c r="D449" s="1" t="s">
        <v>1842</v>
      </c>
      <c r="E449" t="s">
        <v>2</v>
      </c>
      <c r="F449" t="s">
        <v>2</v>
      </c>
      <c r="G449" t="s">
        <v>2</v>
      </c>
      <c r="H449" t="s">
        <v>2</v>
      </c>
      <c r="I449" t="s">
        <v>2</v>
      </c>
      <c r="J449" t="s">
        <v>2</v>
      </c>
      <c r="L449" s="7" t="b">
        <v>0</v>
      </c>
      <c r="M449" s="1"/>
      <c r="N449" s="1"/>
      <c r="O449" t="s">
        <v>3</v>
      </c>
      <c r="P449" t="s">
        <v>2</v>
      </c>
    </row>
    <row r="450" spans="1:16" x14ac:dyDescent="0.25">
      <c r="A450" s="3" t="s">
        <v>467</v>
      </c>
      <c r="B450" s="8" t="s">
        <v>468</v>
      </c>
      <c r="C450" s="1" t="s">
        <v>1633</v>
      </c>
      <c r="D450" s="1" t="s">
        <v>1842</v>
      </c>
      <c r="E450" t="s">
        <v>2</v>
      </c>
      <c r="F450" t="s">
        <v>2</v>
      </c>
      <c r="G450" t="s">
        <v>2</v>
      </c>
      <c r="H450" t="s">
        <v>2</v>
      </c>
      <c r="I450" t="s">
        <v>2</v>
      </c>
      <c r="J450" t="s">
        <v>2</v>
      </c>
      <c r="L450" s="7" t="b">
        <v>0</v>
      </c>
      <c r="M450" s="1"/>
      <c r="N450" s="1"/>
      <c r="O450" t="s">
        <v>3</v>
      </c>
      <c r="P450" t="s">
        <v>2</v>
      </c>
    </row>
    <row r="451" spans="1:16" x14ac:dyDescent="0.25">
      <c r="A451" s="3" t="s">
        <v>1271</v>
      </c>
      <c r="B451" s="8" t="s">
        <v>1272</v>
      </c>
      <c r="C451" s="1" t="s">
        <v>1633</v>
      </c>
      <c r="D451" s="1" t="s">
        <v>1842</v>
      </c>
      <c r="E451" t="s">
        <v>2</v>
      </c>
      <c r="F451" t="s">
        <v>2</v>
      </c>
      <c r="G451" t="s">
        <v>2</v>
      </c>
      <c r="H451" t="s">
        <v>2</v>
      </c>
      <c r="I451" t="s">
        <v>2</v>
      </c>
      <c r="J451" t="s">
        <v>2</v>
      </c>
      <c r="L451" s="7" t="b">
        <v>0</v>
      </c>
      <c r="M451" s="1"/>
      <c r="N451" s="1"/>
      <c r="O451" t="s">
        <v>3</v>
      </c>
      <c r="P451" t="s">
        <v>2</v>
      </c>
    </row>
    <row r="452" spans="1:16" x14ac:dyDescent="0.25">
      <c r="A452" s="3" t="s">
        <v>469</v>
      </c>
      <c r="B452" s="8" t="s">
        <v>470</v>
      </c>
      <c r="C452" s="1" t="s">
        <v>1633</v>
      </c>
      <c r="D452" s="1" t="s">
        <v>1842</v>
      </c>
      <c r="E452" t="s">
        <v>2</v>
      </c>
      <c r="F452" t="s">
        <v>2</v>
      </c>
      <c r="G452" t="s">
        <v>2</v>
      </c>
      <c r="H452" t="s">
        <v>2</v>
      </c>
      <c r="I452" t="s">
        <v>2</v>
      </c>
      <c r="J452" t="s">
        <v>2</v>
      </c>
      <c r="L452" s="7" t="b">
        <v>0</v>
      </c>
      <c r="M452" s="1"/>
      <c r="N452" s="1"/>
      <c r="O452" t="s">
        <v>3</v>
      </c>
      <c r="P452" t="s">
        <v>2</v>
      </c>
    </row>
    <row r="453" spans="1:16" x14ac:dyDescent="0.25">
      <c r="A453" s="3" t="s">
        <v>471</v>
      </c>
      <c r="B453" s="8" t="s">
        <v>472</v>
      </c>
      <c r="C453" s="1" t="s">
        <v>1633</v>
      </c>
      <c r="D453" s="1" t="s">
        <v>1842</v>
      </c>
      <c r="E453" t="s">
        <v>2</v>
      </c>
      <c r="F453" t="s">
        <v>2</v>
      </c>
      <c r="G453" t="s">
        <v>2</v>
      </c>
      <c r="H453" t="s">
        <v>2</v>
      </c>
      <c r="I453" t="s">
        <v>2</v>
      </c>
      <c r="J453" t="s">
        <v>2</v>
      </c>
      <c r="L453" s="7" t="b">
        <v>0</v>
      </c>
      <c r="M453" s="1"/>
      <c r="N453" s="1"/>
      <c r="O453" t="s">
        <v>3</v>
      </c>
      <c r="P453" t="s">
        <v>2</v>
      </c>
    </row>
    <row r="454" spans="1:16" x14ac:dyDescent="0.25">
      <c r="A454" s="3" t="s">
        <v>473</v>
      </c>
      <c r="B454" s="8" t="s">
        <v>474</v>
      </c>
      <c r="C454" s="1" t="s">
        <v>1633</v>
      </c>
      <c r="D454" s="1" t="s">
        <v>1842</v>
      </c>
      <c r="E454" t="s">
        <v>2</v>
      </c>
      <c r="F454" t="s">
        <v>2</v>
      </c>
      <c r="G454" t="s">
        <v>2</v>
      </c>
      <c r="H454" t="s">
        <v>2</v>
      </c>
      <c r="I454" t="s">
        <v>2</v>
      </c>
      <c r="J454" t="s">
        <v>2</v>
      </c>
      <c r="L454" s="7" t="b">
        <v>0</v>
      </c>
      <c r="M454" s="1"/>
      <c r="N454" s="1"/>
      <c r="O454" t="s">
        <v>3</v>
      </c>
      <c r="P454" t="s">
        <v>2</v>
      </c>
    </row>
    <row r="455" spans="1:16" x14ac:dyDescent="0.25">
      <c r="A455" s="3" t="s">
        <v>1650</v>
      </c>
      <c r="B455" s="8" t="s">
        <v>1685</v>
      </c>
      <c r="C455" s="1" t="s">
        <v>1633</v>
      </c>
      <c r="D455" s="1" t="s">
        <v>1842</v>
      </c>
      <c r="E455" t="s">
        <v>2</v>
      </c>
      <c r="F455" t="s">
        <v>2</v>
      </c>
      <c r="G455" t="s">
        <v>2</v>
      </c>
      <c r="H455" t="s">
        <v>2</v>
      </c>
      <c r="I455" t="s">
        <v>2</v>
      </c>
      <c r="J455" t="s">
        <v>2</v>
      </c>
      <c r="L455" s="7" t="b">
        <v>0</v>
      </c>
      <c r="M455" s="1"/>
      <c r="N455" s="1"/>
      <c r="O455" t="s">
        <v>3</v>
      </c>
      <c r="P455" t="s">
        <v>2</v>
      </c>
    </row>
    <row r="456" spans="1:16" x14ac:dyDescent="0.25">
      <c r="A456" s="3" t="s">
        <v>475</v>
      </c>
      <c r="B456" s="8" t="s">
        <v>476</v>
      </c>
      <c r="C456" s="1" t="s">
        <v>1633</v>
      </c>
      <c r="D456" s="1" t="s">
        <v>1842</v>
      </c>
      <c r="E456" t="s">
        <v>2</v>
      </c>
      <c r="F456" t="s">
        <v>2</v>
      </c>
      <c r="G456" t="s">
        <v>2</v>
      </c>
      <c r="H456" t="s">
        <v>2</v>
      </c>
      <c r="I456" t="s">
        <v>2</v>
      </c>
      <c r="J456" t="s">
        <v>2</v>
      </c>
      <c r="L456" s="7" t="b">
        <v>0</v>
      </c>
      <c r="M456" s="1"/>
      <c r="N456" s="1"/>
      <c r="O456" t="s">
        <v>3</v>
      </c>
      <c r="P456" t="s">
        <v>2</v>
      </c>
    </row>
    <row r="457" spans="1:16" x14ac:dyDescent="0.25">
      <c r="A457" s="3" t="s">
        <v>1404</v>
      </c>
      <c r="B457" s="8" t="s">
        <v>1405</v>
      </c>
      <c r="C457" s="1" t="s">
        <v>1633</v>
      </c>
      <c r="D457" s="1" t="s">
        <v>1842</v>
      </c>
      <c r="E457" t="s">
        <v>2</v>
      </c>
      <c r="F457" t="s">
        <v>2</v>
      </c>
      <c r="G457" t="s">
        <v>2</v>
      </c>
      <c r="H457" t="s">
        <v>2</v>
      </c>
      <c r="I457" t="s">
        <v>2</v>
      </c>
      <c r="J457" t="s">
        <v>2</v>
      </c>
      <c r="L457" s="7" t="b">
        <v>0</v>
      </c>
      <c r="M457" s="1"/>
      <c r="N457" s="1"/>
      <c r="O457" t="s">
        <v>3</v>
      </c>
      <c r="P457" t="s">
        <v>2</v>
      </c>
    </row>
    <row r="458" spans="1:16" x14ac:dyDescent="0.25">
      <c r="A458" s="3" t="s">
        <v>1044</v>
      </c>
      <c r="B458" s="8" t="s">
        <v>1045</v>
      </c>
      <c r="C458" s="1" t="s">
        <v>1633</v>
      </c>
      <c r="D458" s="1" t="s">
        <v>1842</v>
      </c>
      <c r="E458" t="s">
        <v>2</v>
      </c>
      <c r="F458" t="s">
        <v>2</v>
      </c>
      <c r="G458" t="s">
        <v>2</v>
      </c>
      <c r="H458" t="s">
        <v>2</v>
      </c>
      <c r="I458" t="s">
        <v>2</v>
      </c>
      <c r="J458" t="s">
        <v>2</v>
      </c>
      <c r="L458" s="7" t="b">
        <v>0</v>
      </c>
      <c r="M458" s="1"/>
      <c r="N458" s="1"/>
      <c r="O458" t="s">
        <v>3</v>
      </c>
      <c r="P458" t="s">
        <v>2</v>
      </c>
    </row>
    <row r="459" spans="1:16" x14ac:dyDescent="0.25">
      <c r="A459" s="3" t="s">
        <v>1703</v>
      </c>
      <c r="B459" s="8" t="s">
        <v>1702</v>
      </c>
      <c r="C459" s="3" t="s">
        <v>1633</v>
      </c>
      <c r="D459" s="1" t="s">
        <v>1842</v>
      </c>
      <c r="E459" t="s">
        <v>2</v>
      </c>
      <c r="F459" t="s">
        <v>2</v>
      </c>
      <c r="G459" t="s">
        <v>2</v>
      </c>
      <c r="H459" t="s">
        <v>2</v>
      </c>
      <c r="I459" t="s">
        <v>2</v>
      </c>
      <c r="J459" t="s">
        <v>2</v>
      </c>
      <c r="L459" s="7" t="b">
        <v>0</v>
      </c>
      <c r="M459" s="1"/>
      <c r="N459" s="1"/>
      <c r="O459" t="s">
        <v>3</v>
      </c>
      <c r="P459" t="s">
        <v>2</v>
      </c>
    </row>
    <row r="460" spans="1:16" x14ac:dyDescent="0.25">
      <c r="A460" s="3" t="s">
        <v>1738</v>
      </c>
      <c r="B460" s="8" t="s">
        <v>1739</v>
      </c>
      <c r="C460" s="3" t="s">
        <v>1633</v>
      </c>
      <c r="D460" s="1" t="s">
        <v>1842</v>
      </c>
      <c r="E460" t="s">
        <v>2</v>
      </c>
      <c r="F460" t="s">
        <v>2</v>
      </c>
      <c r="G460" t="s">
        <v>2</v>
      </c>
      <c r="H460" t="s">
        <v>2</v>
      </c>
      <c r="I460" t="s">
        <v>2</v>
      </c>
      <c r="J460" t="s">
        <v>2</v>
      </c>
      <c r="L460" s="7" t="b">
        <v>0</v>
      </c>
      <c r="M460" s="1"/>
      <c r="N460" s="1"/>
      <c r="O460" t="s">
        <v>3</v>
      </c>
      <c r="P460" t="s">
        <v>2</v>
      </c>
    </row>
    <row r="461" spans="1:16" x14ac:dyDescent="0.25">
      <c r="A461" s="3" t="s">
        <v>1249</v>
      </c>
      <c r="B461" s="8" t="s">
        <v>1248</v>
      </c>
      <c r="C461" s="3" t="s">
        <v>1633</v>
      </c>
      <c r="D461" s="1" t="s">
        <v>1842</v>
      </c>
      <c r="E461" t="s">
        <v>2</v>
      </c>
      <c r="F461" t="s">
        <v>2</v>
      </c>
      <c r="G461" t="s">
        <v>2</v>
      </c>
      <c r="H461" t="s">
        <v>2</v>
      </c>
      <c r="I461" t="s">
        <v>2</v>
      </c>
      <c r="J461" t="s">
        <v>2</v>
      </c>
      <c r="L461" s="7" t="b">
        <v>0</v>
      </c>
      <c r="M461" s="1"/>
      <c r="N461" s="1"/>
      <c r="O461" t="s">
        <v>3</v>
      </c>
      <c r="P461" t="s">
        <v>2</v>
      </c>
    </row>
    <row r="462" spans="1:16" x14ac:dyDescent="0.25">
      <c r="A462" s="3" t="s">
        <v>1502</v>
      </c>
      <c r="B462" s="8" t="s">
        <v>1501</v>
      </c>
      <c r="C462" s="1" t="s">
        <v>1633</v>
      </c>
      <c r="D462" s="1" t="s">
        <v>1842</v>
      </c>
      <c r="E462" t="s">
        <v>2</v>
      </c>
      <c r="F462" t="s">
        <v>2</v>
      </c>
      <c r="G462" t="s">
        <v>2</v>
      </c>
      <c r="H462" t="s">
        <v>2</v>
      </c>
      <c r="I462" t="s">
        <v>2</v>
      </c>
      <c r="J462" t="s">
        <v>2</v>
      </c>
      <c r="L462" s="7" t="b">
        <v>0</v>
      </c>
      <c r="M462" s="1" t="s">
        <v>1503</v>
      </c>
      <c r="N462" s="1"/>
      <c r="O462" t="s">
        <v>3</v>
      </c>
      <c r="P462" t="s">
        <v>2</v>
      </c>
    </row>
    <row r="463" spans="1:16" x14ac:dyDescent="0.25">
      <c r="A463" s="3" t="s">
        <v>1184</v>
      </c>
      <c r="B463" s="8" t="s">
        <v>1185</v>
      </c>
      <c r="C463" s="1" t="s">
        <v>1633</v>
      </c>
      <c r="D463" s="1" t="s">
        <v>1842</v>
      </c>
      <c r="E463" t="s">
        <v>2</v>
      </c>
      <c r="F463" t="s">
        <v>2</v>
      </c>
      <c r="G463" t="s">
        <v>2</v>
      </c>
      <c r="H463" t="s">
        <v>2</v>
      </c>
      <c r="I463" t="s">
        <v>2</v>
      </c>
      <c r="J463" t="s">
        <v>2</v>
      </c>
      <c r="L463" s="7" t="b">
        <v>0</v>
      </c>
      <c r="M463" s="1"/>
      <c r="N463" s="1"/>
      <c r="O463" t="s">
        <v>3</v>
      </c>
      <c r="P463" t="s">
        <v>2</v>
      </c>
    </row>
    <row r="464" spans="1:16" x14ac:dyDescent="0.25">
      <c r="A464" s="3" t="s">
        <v>1419</v>
      </c>
      <c r="B464" s="8" t="s">
        <v>1420</v>
      </c>
      <c r="C464" s="1" t="s">
        <v>1633</v>
      </c>
      <c r="D464" s="1" t="s">
        <v>1842</v>
      </c>
      <c r="E464" t="s">
        <v>2</v>
      </c>
      <c r="F464" t="s">
        <v>2</v>
      </c>
      <c r="G464" t="s">
        <v>2</v>
      </c>
      <c r="H464" t="s">
        <v>2</v>
      </c>
      <c r="I464" t="s">
        <v>2</v>
      </c>
      <c r="J464" t="s">
        <v>2</v>
      </c>
      <c r="L464" s="7" t="b">
        <v>0</v>
      </c>
      <c r="M464" s="1"/>
      <c r="N464" s="1"/>
      <c r="O464" t="s">
        <v>3</v>
      </c>
      <c r="P464" t="s">
        <v>2</v>
      </c>
    </row>
    <row r="465" spans="1:16" x14ac:dyDescent="0.25">
      <c r="A465" s="3" t="s">
        <v>1421</v>
      </c>
      <c r="B465" s="8" t="s">
        <v>1554</v>
      </c>
      <c r="C465" s="1" t="s">
        <v>1633</v>
      </c>
      <c r="D465" s="1" t="s">
        <v>1842</v>
      </c>
      <c r="E465" t="s">
        <v>2</v>
      </c>
      <c r="F465" t="s">
        <v>2</v>
      </c>
      <c r="G465" t="s">
        <v>2</v>
      </c>
      <c r="H465" t="s">
        <v>2</v>
      </c>
      <c r="I465" t="s">
        <v>2</v>
      </c>
      <c r="J465" t="s">
        <v>2</v>
      </c>
      <c r="L465" s="7" t="b">
        <v>0</v>
      </c>
      <c r="M465" s="1"/>
      <c r="N465" s="1"/>
      <c r="O465" t="s">
        <v>3</v>
      </c>
      <c r="P465" t="s">
        <v>2</v>
      </c>
    </row>
    <row r="466" spans="1:16" x14ac:dyDescent="0.25">
      <c r="A466" s="3" t="s">
        <v>1421</v>
      </c>
      <c r="B466" s="8" t="s">
        <v>1422</v>
      </c>
      <c r="C466" s="1" t="s">
        <v>1633</v>
      </c>
      <c r="D466" s="1" t="s">
        <v>1842</v>
      </c>
      <c r="E466" t="s">
        <v>2</v>
      </c>
      <c r="F466" t="s">
        <v>2</v>
      </c>
      <c r="G466" t="s">
        <v>2</v>
      </c>
      <c r="H466" t="s">
        <v>2</v>
      </c>
      <c r="I466" t="s">
        <v>2</v>
      </c>
      <c r="J466" t="s">
        <v>2</v>
      </c>
      <c r="L466" s="7" t="b">
        <v>0</v>
      </c>
      <c r="M466" s="1"/>
      <c r="N466" s="1"/>
      <c r="O466" t="s">
        <v>3</v>
      </c>
      <c r="P466" t="s">
        <v>2</v>
      </c>
    </row>
    <row r="467" spans="1:16" x14ac:dyDescent="0.25">
      <c r="A467" s="3" t="s">
        <v>1196</v>
      </c>
      <c r="B467" s="8" t="s">
        <v>1197</v>
      </c>
      <c r="C467" s="1" t="s">
        <v>1633</v>
      </c>
      <c r="D467" s="1" t="s">
        <v>1842</v>
      </c>
      <c r="E467" t="s">
        <v>2</v>
      </c>
      <c r="F467" t="s">
        <v>2</v>
      </c>
      <c r="G467" t="s">
        <v>2</v>
      </c>
      <c r="H467" t="s">
        <v>2</v>
      </c>
      <c r="I467" t="s">
        <v>2</v>
      </c>
      <c r="J467" t="s">
        <v>2</v>
      </c>
      <c r="L467" s="7" t="b">
        <v>0</v>
      </c>
      <c r="M467" s="1"/>
      <c r="N467" s="1"/>
      <c r="O467" t="s">
        <v>3</v>
      </c>
      <c r="P467" t="s">
        <v>2</v>
      </c>
    </row>
    <row r="468" spans="1:16" x14ac:dyDescent="0.25">
      <c r="A468" s="3" t="s">
        <v>477</v>
      </c>
      <c r="B468" s="8" t="s">
        <v>478</v>
      </c>
      <c r="C468" s="1" t="s">
        <v>1633</v>
      </c>
      <c r="D468" s="1" t="s">
        <v>1842</v>
      </c>
      <c r="E468" t="s">
        <v>2</v>
      </c>
      <c r="F468" t="s">
        <v>2</v>
      </c>
      <c r="G468" t="s">
        <v>2</v>
      </c>
      <c r="H468" t="s">
        <v>2</v>
      </c>
      <c r="I468" t="s">
        <v>2</v>
      </c>
      <c r="J468" t="s">
        <v>2</v>
      </c>
      <c r="L468" s="7" t="b">
        <v>0</v>
      </c>
      <c r="M468" s="1"/>
      <c r="N468" s="1"/>
      <c r="O468" t="s">
        <v>3</v>
      </c>
      <c r="P468" t="s">
        <v>2</v>
      </c>
    </row>
    <row r="469" spans="1:16" x14ac:dyDescent="0.25">
      <c r="A469" s="3" t="s">
        <v>479</v>
      </c>
      <c r="B469" s="8" t="s">
        <v>480</v>
      </c>
      <c r="C469" s="1" t="s">
        <v>1633</v>
      </c>
      <c r="D469" s="1" t="s">
        <v>1842</v>
      </c>
      <c r="E469" t="s">
        <v>2</v>
      </c>
      <c r="F469" t="s">
        <v>2</v>
      </c>
      <c r="G469" t="s">
        <v>2</v>
      </c>
      <c r="H469" t="s">
        <v>2</v>
      </c>
      <c r="I469" t="s">
        <v>2</v>
      </c>
      <c r="J469" t="s">
        <v>2</v>
      </c>
      <c r="L469" s="7" t="b">
        <v>0</v>
      </c>
      <c r="M469" s="1"/>
      <c r="N469" s="1"/>
      <c r="O469" t="s">
        <v>3</v>
      </c>
      <c r="P469" t="s">
        <v>2</v>
      </c>
    </row>
    <row r="470" spans="1:16" x14ac:dyDescent="0.25">
      <c r="A470" s="3" t="s">
        <v>1658</v>
      </c>
      <c r="B470" s="8" t="s">
        <v>1659</v>
      </c>
      <c r="C470" s="1" t="s">
        <v>1633</v>
      </c>
      <c r="D470" s="1" t="s">
        <v>1842</v>
      </c>
      <c r="E470" t="s">
        <v>2</v>
      </c>
      <c r="F470" t="s">
        <v>2</v>
      </c>
      <c r="G470" t="s">
        <v>2</v>
      </c>
      <c r="H470" t="s">
        <v>2</v>
      </c>
      <c r="I470" t="s">
        <v>2</v>
      </c>
      <c r="J470" t="s">
        <v>2</v>
      </c>
      <c r="L470" s="7" t="b">
        <v>0</v>
      </c>
      <c r="M470" s="1"/>
      <c r="N470" s="1"/>
      <c r="O470" t="s">
        <v>3</v>
      </c>
      <c r="P470" t="s">
        <v>2</v>
      </c>
    </row>
    <row r="471" spans="1:16" x14ac:dyDescent="0.25">
      <c r="A471" s="3" t="s">
        <v>1808</v>
      </c>
      <c r="B471" s="8" t="s">
        <v>1831</v>
      </c>
      <c r="C471" s="1" t="s">
        <v>1633</v>
      </c>
      <c r="D471" s="1" t="s">
        <v>1842</v>
      </c>
      <c r="E471" t="s">
        <v>2</v>
      </c>
      <c r="F471" t="s">
        <v>2</v>
      </c>
      <c r="G471" t="s">
        <v>2</v>
      </c>
      <c r="H471" t="s">
        <v>2</v>
      </c>
      <c r="I471" t="s">
        <v>2</v>
      </c>
      <c r="J471" t="s">
        <v>2</v>
      </c>
      <c r="L471" s="7" t="b">
        <v>0</v>
      </c>
      <c r="M471" s="1"/>
      <c r="N471" s="1"/>
      <c r="O471" t="s">
        <v>3</v>
      </c>
    </row>
    <row r="472" spans="1:16" x14ac:dyDescent="0.25">
      <c r="A472" s="3" t="s">
        <v>481</v>
      </c>
      <c r="B472" s="8" t="s">
        <v>482</v>
      </c>
      <c r="C472" s="1" t="s">
        <v>1633</v>
      </c>
      <c r="D472" s="1" t="s">
        <v>1842</v>
      </c>
      <c r="E472" t="s">
        <v>2</v>
      </c>
      <c r="F472" t="s">
        <v>2</v>
      </c>
      <c r="G472" t="s">
        <v>2</v>
      </c>
      <c r="H472" t="s">
        <v>2</v>
      </c>
      <c r="I472" t="s">
        <v>2</v>
      </c>
      <c r="J472" t="s">
        <v>2</v>
      </c>
      <c r="L472" s="7" t="b">
        <v>0</v>
      </c>
      <c r="M472" s="1"/>
      <c r="N472" s="1"/>
      <c r="O472" t="s">
        <v>3</v>
      </c>
      <c r="P472" t="s">
        <v>2</v>
      </c>
    </row>
    <row r="473" spans="1:16" x14ac:dyDescent="0.25">
      <c r="A473" s="3" t="s">
        <v>483</v>
      </c>
      <c r="B473" s="8" t="s">
        <v>484</v>
      </c>
      <c r="C473" s="1" t="s">
        <v>1633</v>
      </c>
      <c r="D473" s="1" t="s">
        <v>1842</v>
      </c>
      <c r="E473" t="s">
        <v>2</v>
      </c>
      <c r="F473" t="s">
        <v>2</v>
      </c>
      <c r="G473" t="s">
        <v>2</v>
      </c>
      <c r="H473" t="s">
        <v>2</v>
      </c>
      <c r="I473" t="s">
        <v>2</v>
      </c>
      <c r="J473" t="s">
        <v>2</v>
      </c>
      <c r="L473" s="7" t="b">
        <v>0</v>
      </c>
      <c r="M473" s="1"/>
      <c r="N473" s="1"/>
      <c r="O473" t="s">
        <v>3</v>
      </c>
      <c r="P473" t="s">
        <v>2</v>
      </c>
    </row>
    <row r="474" spans="1:16" x14ac:dyDescent="0.25">
      <c r="A474" s="3" t="s">
        <v>485</v>
      </c>
      <c r="B474" s="8" t="s">
        <v>486</v>
      </c>
      <c r="C474" s="1" t="s">
        <v>1633</v>
      </c>
      <c r="D474" s="1" t="s">
        <v>1842</v>
      </c>
      <c r="E474" t="s">
        <v>2</v>
      </c>
      <c r="F474" t="s">
        <v>2</v>
      </c>
      <c r="G474" t="s">
        <v>2</v>
      </c>
      <c r="H474" t="s">
        <v>2</v>
      </c>
      <c r="I474" t="s">
        <v>2</v>
      </c>
      <c r="J474" t="s">
        <v>2</v>
      </c>
      <c r="L474" s="7" t="b">
        <v>0</v>
      </c>
      <c r="M474" s="1"/>
      <c r="N474" s="1"/>
      <c r="O474" t="s">
        <v>3</v>
      </c>
      <c r="P474" t="s">
        <v>2</v>
      </c>
    </row>
    <row r="475" spans="1:16" x14ac:dyDescent="0.25">
      <c r="A475" s="3" t="s">
        <v>1091</v>
      </c>
      <c r="B475" s="8" t="s">
        <v>1092</v>
      </c>
      <c r="C475" s="1" t="s">
        <v>1633</v>
      </c>
      <c r="D475" s="1" t="s">
        <v>1842</v>
      </c>
      <c r="E475" t="s">
        <v>2</v>
      </c>
      <c r="F475" t="s">
        <v>2</v>
      </c>
      <c r="G475" t="s">
        <v>2</v>
      </c>
      <c r="H475" t="s">
        <v>2</v>
      </c>
      <c r="I475" t="s">
        <v>2</v>
      </c>
      <c r="J475" t="s">
        <v>2</v>
      </c>
      <c r="L475" s="7" t="b">
        <v>0</v>
      </c>
      <c r="M475" s="1"/>
      <c r="N475" s="1"/>
      <c r="O475" t="s">
        <v>3</v>
      </c>
      <c r="P475" t="s">
        <v>2</v>
      </c>
    </row>
    <row r="476" spans="1:16" x14ac:dyDescent="0.25">
      <c r="A476" s="3" t="s">
        <v>1452</v>
      </c>
      <c r="B476" s="8" t="s">
        <v>489</v>
      </c>
      <c r="C476" s="1" t="s">
        <v>1633</v>
      </c>
      <c r="D476" s="1" t="s">
        <v>1842</v>
      </c>
      <c r="E476" t="s">
        <v>2</v>
      </c>
      <c r="F476" t="s">
        <v>2</v>
      </c>
      <c r="G476" t="s">
        <v>2</v>
      </c>
      <c r="H476" t="s">
        <v>2</v>
      </c>
      <c r="I476" t="s">
        <v>2</v>
      </c>
      <c r="J476" t="s">
        <v>2</v>
      </c>
      <c r="L476" s="7" t="b">
        <v>0</v>
      </c>
      <c r="M476" s="1"/>
      <c r="N476" s="1"/>
      <c r="O476" t="s">
        <v>3</v>
      </c>
      <c r="P476" t="s">
        <v>2</v>
      </c>
    </row>
    <row r="477" spans="1:16" x14ac:dyDescent="0.25">
      <c r="A477" s="3" t="s">
        <v>487</v>
      </c>
      <c r="B477" s="8" t="s">
        <v>488</v>
      </c>
      <c r="C477" s="1" t="s">
        <v>1633</v>
      </c>
      <c r="D477" s="1" t="s">
        <v>1842</v>
      </c>
      <c r="E477" t="s">
        <v>2</v>
      </c>
      <c r="F477" t="s">
        <v>2</v>
      </c>
      <c r="G477" t="s">
        <v>2</v>
      </c>
      <c r="H477" t="s">
        <v>2</v>
      </c>
      <c r="I477" t="s">
        <v>2</v>
      </c>
      <c r="J477" t="s">
        <v>2</v>
      </c>
      <c r="L477" s="7" t="b">
        <v>0</v>
      </c>
      <c r="M477" s="1"/>
      <c r="N477" s="1"/>
      <c r="O477" t="s">
        <v>3</v>
      </c>
      <c r="P477" t="s">
        <v>2</v>
      </c>
    </row>
    <row r="478" spans="1:16" x14ac:dyDescent="0.25">
      <c r="A478" s="3" t="s">
        <v>1751</v>
      </c>
      <c r="B478" s="8" t="s">
        <v>1752</v>
      </c>
      <c r="C478" s="1" t="s">
        <v>1633</v>
      </c>
      <c r="D478" s="1" t="s">
        <v>1842</v>
      </c>
      <c r="E478" t="s">
        <v>2</v>
      </c>
      <c r="F478" t="s">
        <v>2</v>
      </c>
      <c r="G478" t="s">
        <v>2</v>
      </c>
      <c r="H478" t="s">
        <v>2</v>
      </c>
      <c r="I478" t="s">
        <v>2</v>
      </c>
      <c r="J478" t="s">
        <v>2</v>
      </c>
      <c r="L478" s="7" t="b">
        <v>0</v>
      </c>
      <c r="M478" s="1"/>
      <c r="N478" s="1"/>
      <c r="O478" t="s">
        <v>3</v>
      </c>
      <c r="P478" t="s">
        <v>2</v>
      </c>
    </row>
    <row r="479" spans="1:16" x14ac:dyDescent="0.25">
      <c r="A479" s="3" t="s">
        <v>490</v>
      </c>
      <c r="B479" s="8" t="s">
        <v>491</v>
      </c>
      <c r="C479" s="1" t="s">
        <v>1633</v>
      </c>
      <c r="D479" s="1" t="s">
        <v>1842</v>
      </c>
      <c r="E479" t="s">
        <v>2</v>
      </c>
      <c r="F479" t="s">
        <v>2</v>
      </c>
      <c r="G479" t="s">
        <v>2</v>
      </c>
      <c r="H479" t="s">
        <v>2</v>
      </c>
      <c r="I479" t="s">
        <v>2</v>
      </c>
      <c r="J479" t="s">
        <v>2</v>
      </c>
      <c r="L479" s="7" t="b">
        <v>0</v>
      </c>
      <c r="M479" s="1"/>
      <c r="N479" s="1"/>
      <c r="O479" t="s">
        <v>3</v>
      </c>
      <c r="P479" t="s">
        <v>2</v>
      </c>
    </row>
    <row r="480" spans="1:16" x14ac:dyDescent="0.25">
      <c r="A480" s="15" t="s">
        <v>971</v>
      </c>
      <c r="B480" s="8" t="s">
        <v>972</v>
      </c>
      <c r="C480" s="1" t="s">
        <v>1633</v>
      </c>
      <c r="D480" s="1" t="s">
        <v>1842</v>
      </c>
      <c r="E480" t="s">
        <v>2</v>
      </c>
      <c r="F480" t="s">
        <v>2</v>
      </c>
      <c r="G480" t="s">
        <v>2</v>
      </c>
      <c r="H480" t="s">
        <v>2</v>
      </c>
      <c r="I480" t="s">
        <v>2</v>
      </c>
      <c r="J480" t="s">
        <v>2</v>
      </c>
      <c r="L480" s="7" t="b">
        <v>0</v>
      </c>
      <c r="M480" s="1"/>
      <c r="N480" s="1"/>
      <c r="O480" t="s">
        <v>3</v>
      </c>
    </row>
    <row r="481" spans="1:16" x14ac:dyDescent="0.25">
      <c r="A481" s="3" t="s">
        <v>492</v>
      </c>
      <c r="B481" s="8" t="s">
        <v>493</v>
      </c>
      <c r="C481" s="1" t="s">
        <v>1633</v>
      </c>
      <c r="D481" s="1" t="s">
        <v>1842</v>
      </c>
      <c r="E481" t="s">
        <v>2</v>
      </c>
      <c r="F481" t="s">
        <v>2</v>
      </c>
      <c r="G481" t="s">
        <v>2</v>
      </c>
      <c r="H481" t="s">
        <v>2</v>
      </c>
      <c r="I481" t="s">
        <v>2</v>
      </c>
      <c r="J481" t="s">
        <v>2</v>
      </c>
      <c r="L481" s="7" t="b">
        <v>0</v>
      </c>
      <c r="M481" s="1"/>
      <c r="N481" s="1"/>
      <c r="O481" t="s">
        <v>3</v>
      </c>
      <c r="P481" t="s">
        <v>2</v>
      </c>
    </row>
    <row r="482" spans="1:16" x14ac:dyDescent="0.25">
      <c r="A482" s="3" t="s">
        <v>1423</v>
      </c>
      <c r="B482" s="8" t="s">
        <v>1425</v>
      </c>
      <c r="C482" s="1" t="s">
        <v>1633</v>
      </c>
      <c r="D482" s="1" t="s">
        <v>1842</v>
      </c>
      <c r="E482" t="s">
        <v>2</v>
      </c>
      <c r="F482" t="s">
        <v>2</v>
      </c>
      <c r="G482" t="s">
        <v>2</v>
      </c>
      <c r="H482" t="s">
        <v>2</v>
      </c>
      <c r="I482" t="s">
        <v>2</v>
      </c>
      <c r="J482" t="s">
        <v>2</v>
      </c>
      <c r="L482" s="7" t="b">
        <v>0</v>
      </c>
      <c r="M482" s="1"/>
      <c r="N482" s="1"/>
      <c r="O482" t="s">
        <v>3</v>
      </c>
      <c r="P482" t="s">
        <v>2</v>
      </c>
    </row>
    <row r="483" spans="1:16" x14ac:dyDescent="0.25">
      <c r="A483" s="3" t="s">
        <v>1424</v>
      </c>
      <c r="B483" s="8" t="s">
        <v>1426</v>
      </c>
      <c r="C483" s="1" t="s">
        <v>1633</v>
      </c>
      <c r="D483" s="1" t="s">
        <v>1842</v>
      </c>
      <c r="E483" t="s">
        <v>2</v>
      </c>
      <c r="F483" t="s">
        <v>2</v>
      </c>
      <c r="G483" t="s">
        <v>2</v>
      </c>
      <c r="H483" t="s">
        <v>2</v>
      </c>
      <c r="I483" t="s">
        <v>2</v>
      </c>
      <c r="J483" t="s">
        <v>2</v>
      </c>
      <c r="L483" s="7" t="b">
        <v>0</v>
      </c>
      <c r="M483" s="1"/>
      <c r="N483" s="1"/>
      <c r="O483" t="s">
        <v>3</v>
      </c>
      <c r="P483" t="s">
        <v>2</v>
      </c>
    </row>
    <row r="484" spans="1:16" x14ac:dyDescent="0.25">
      <c r="A484" s="3" t="s">
        <v>1097</v>
      </c>
      <c r="B484" s="8" t="s">
        <v>1098</v>
      </c>
      <c r="C484" s="1" t="s">
        <v>1633</v>
      </c>
      <c r="D484" s="1" t="s">
        <v>1842</v>
      </c>
      <c r="E484" t="s">
        <v>2</v>
      </c>
      <c r="F484" t="s">
        <v>2</v>
      </c>
      <c r="G484" t="s">
        <v>2</v>
      </c>
      <c r="H484" t="s">
        <v>2</v>
      </c>
      <c r="I484" t="s">
        <v>2</v>
      </c>
      <c r="J484" t="s">
        <v>2</v>
      </c>
      <c r="L484" s="7" t="b">
        <v>0</v>
      </c>
      <c r="M484" s="1"/>
      <c r="N484" s="1"/>
      <c r="O484" t="s">
        <v>3</v>
      </c>
      <c r="P484" t="s">
        <v>2</v>
      </c>
    </row>
    <row r="485" spans="1:16" x14ac:dyDescent="0.25">
      <c r="A485" s="3" t="s">
        <v>494</v>
      </c>
      <c r="B485" s="8" t="s">
        <v>495</v>
      </c>
      <c r="C485" s="1" t="s">
        <v>1633</v>
      </c>
      <c r="D485" s="1" t="s">
        <v>1842</v>
      </c>
      <c r="E485" t="s">
        <v>2</v>
      </c>
      <c r="F485" t="s">
        <v>2</v>
      </c>
      <c r="G485" t="s">
        <v>2</v>
      </c>
      <c r="H485" t="s">
        <v>2</v>
      </c>
      <c r="I485" t="s">
        <v>2</v>
      </c>
      <c r="J485" t="s">
        <v>2</v>
      </c>
      <c r="L485" s="7" t="b">
        <v>0</v>
      </c>
      <c r="M485" s="1"/>
      <c r="N485" s="1"/>
      <c r="O485" t="s">
        <v>3</v>
      </c>
      <c r="P485" t="s">
        <v>2</v>
      </c>
    </row>
    <row r="486" spans="1:16" x14ac:dyDescent="0.25">
      <c r="A486" s="3" t="s">
        <v>496</v>
      </c>
      <c r="B486" s="8" t="s">
        <v>497</v>
      </c>
      <c r="C486" s="1" t="s">
        <v>1633</v>
      </c>
      <c r="D486" s="1" t="s">
        <v>1842</v>
      </c>
      <c r="E486" t="s">
        <v>2</v>
      </c>
      <c r="F486" t="s">
        <v>2</v>
      </c>
      <c r="G486" t="s">
        <v>2</v>
      </c>
      <c r="H486" t="s">
        <v>2</v>
      </c>
      <c r="I486" t="s">
        <v>2</v>
      </c>
      <c r="J486" t="s">
        <v>2</v>
      </c>
      <c r="L486" s="7" t="b">
        <v>0</v>
      </c>
      <c r="M486" s="1"/>
      <c r="N486" s="1"/>
      <c r="O486" t="s">
        <v>3</v>
      </c>
      <c r="P486" t="s">
        <v>2</v>
      </c>
    </row>
    <row r="487" spans="1:16" x14ac:dyDescent="0.25">
      <c r="A487" s="3" t="s">
        <v>498</v>
      </c>
      <c r="B487" s="8" t="s">
        <v>499</v>
      </c>
      <c r="C487" s="1" t="s">
        <v>1633</v>
      </c>
      <c r="D487" s="1" t="s">
        <v>1842</v>
      </c>
      <c r="E487" t="s">
        <v>2</v>
      </c>
      <c r="F487" t="s">
        <v>2</v>
      </c>
      <c r="G487" t="s">
        <v>2</v>
      </c>
      <c r="H487" t="s">
        <v>2</v>
      </c>
      <c r="I487" t="s">
        <v>2</v>
      </c>
      <c r="J487" t="s">
        <v>2</v>
      </c>
      <c r="L487" s="7" t="b">
        <v>0</v>
      </c>
      <c r="M487" s="1"/>
      <c r="N487" s="1"/>
      <c r="O487" t="s">
        <v>3</v>
      </c>
      <c r="P487" t="s">
        <v>2</v>
      </c>
    </row>
    <row r="488" spans="1:16" x14ac:dyDescent="0.25">
      <c r="A488" s="3" t="s">
        <v>500</v>
      </c>
      <c r="B488" s="8" t="s">
        <v>501</v>
      </c>
      <c r="C488" s="1" t="s">
        <v>1633</v>
      </c>
      <c r="D488" s="1" t="s">
        <v>1842</v>
      </c>
      <c r="E488" t="s">
        <v>2</v>
      </c>
      <c r="F488" t="s">
        <v>2</v>
      </c>
      <c r="G488" t="s">
        <v>2</v>
      </c>
      <c r="H488" t="s">
        <v>2</v>
      </c>
      <c r="I488" t="s">
        <v>2</v>
      </c>
      <c r="J488" t="s">
        <v>2</v>
      </c>
      <c r="L488" s="7" t="b">
        <v>0</v>
      </c>
      <c r="M488" s="1"/>
      <c r="N488" s="1"/>
      <c r="O488" t="s">
        <v>3</v>
      </c>
      <c r="P488" t="s">
        <v>2</v>
      </c>
    </row>
    <row r="489" spans="1:16" x14ac:dyDescent="0.25">
      <c r="A489" s="3" t="s">
        <v>502</v>
      </c>
      <c r="B489" s="8" t="s">
        <v>503</v>
      </c>
      <c r="C489" s="1" t="s">
        <v>1633</v>
      </c>
      <c r="D489" s="1" t="s">
        <v>1842</v>
      </c>
      <c r="E489" t="s">
        <v>2</v>
      </c>
      <c r="F489" t="s">
        <v>2</v>
      </c>
      <c r="G489" t="s">
        <v>2</v>
      </c>
      <c r="H489" t="s">
        <v>2</v>
      </c>
      <c r="I489" t="s">
        <v>2</v>
      </c>
      <c r="J489" t="s">
        <v>2</v>
      </c>
      <c r="L489" s="7" t="b">
        <v>0</v>
      </c>
      <c r="M489" s="1"/>
      <c r="N489" s="1"/>
      <c r="O489" t="s">
        <v>3</v>
      </c>
      <c r="P489" t="s">
        <v>2</v>
      </c>
    </row>
    <row r="490" spans="1:16" x14ac:dyDescent="0.25">
      <c r="A490" s="3" t="s">
        <v>506</v>
      </c>
      <c r="B490" s="8" t="s">
        <v>1205</v>
      </c>
      <c r="C490" s="1" t="s">
        <v>1633</v>
      </c>
      <c r="D490" s="1" t="s">
        <v>1842</v>
      </c>
      <c r="E490" t="s">
        <v>2</v>
      </c>
      <c r="F490" t="s">
        <v>2</v>
      </c>
      <c r="G490" t="s">
        <v>2</v>
      </c>
      <c r="H490" t="s">
        <v>2</v>
      </c>
      <c r="I490" t="s">
        <v>2</v>
      </c>
      <c r="J490" t="s">
        <v>2</v>
      </c>
      <c r="L490" s="7" t="b">
        <v>0</v>
      </c>
      <c r="M490" s="1" t="s">
        <v>1473</v>
      </c>
      <c r="N490" s="1"/>
      <c r="O490" t="s">
        <v>3</v>
      </c>
      <c r="P490" t="s">
        <v>2</v>
      </c>
    </row>
    <row r="491" spans="1:16" x14ac:dyDescent="0.25">
      <c r="A491" s="3" t="s">
        <v>506</v>
      </c>
      <c r="B491" s="8" t="s">
        <v>507</v>
      </c>
      <c r="C491" s="1" t="s">
        <v>1633</v>
      </c>
      <c r="D491" s="1" t="s">
        <v>1842</v>
      </c>
      <c r="E491" t="s">
        <v>2</v>
      </c>
      <c r="F491" t="s">
        <v>2</v>
      </c>
      <c r="G491" t="s">
        <v>2</v>
      </c>
      <c r="H491" t="s">
        <v>2</v>
      </c>
      <c r="I491" t="s">
        <v>2</v>
      </c>
      <c r="J491" t="s">
        <v>2</v>
      </c>
      <c r="L491" s="7" t="b">
        <v>0</v>
      </c>
      <c r="M491" s="1" t="s">
        <v>1473</v>
      </c>
      <c r="N491" s="1"/>
      <c r="O491" t="s">
        <v>3</v>
      </c>
      <c r="P491" t="s">
        <v>2</v>
      </c>
    </row>
    <row r="492" spans="1:16" x14ac:dyDescent="0.25">
      <c r="A492" s="3" t="s">
        <v>504</v>
      </c>
      <c r="B492" s="8" t="s">
        <v>505</v>
      </c>
      <c r="C492" s="1" t="s">
        <v>1633</v>
      </c>
      <c r="D492" s="1" t="s">
        <v>1842</v>
      </c>
      <c r="E492" t="s">
        <v>2</v>
      </c>
      <c r="F492" t="s">
        <v>2</v>
      </c>
      <c r="G492" t="s">
        <v>2</v>
      </c>
      <c r="H492" t="s">
        <v>2</v>
      </c>
      <c r="I492" t="s">
        <v>2</v>
      </c>
      <c r="J492" t="s">
        <v>2</v>
      </c>
      <c r="L492" s="7" t="b">
        <v>0</v>
      </c>
      <c r="M492" s="1" t="s">
        <v>1626</v>
      </c>
      <c r="N492" s="1"/>
      <c r="O492" t="s">
        <v>3</v>
      </c>
      <c r="P492" t="s">
        <v>2</v>
      </c>
    </row>
    <row r="493" spans="1:16" x14ac:dyDescent="0.25">
      <c r="A493" s="3" t="s">
        <v>509</v>
      </c>
      <c r="B493" s="8" t="s">
        <v>510</v>
      </c>
      <c r="C493" s="1" t="s">
        <v>1633</v>
      </c>
      <c r="D493" s="1" t="s">
        <v>1842</v>
      </c>
      <c r="E493" t="s">
        <v>2</v>
      </c>
      <c r="F493" t="s">
        <v>2</v>
      </c>
      <c r="G493" t="s">
        <v>2</v>
      </c>
      <c r="H493" t="s">
        <v>2</v>
      </c>
      <c r="I493" t="s">
        <v>2</v>
      </c>
      <c r="J493" t="s">
        <v>2</v>
      </c>
      <c r="L493" s="7" t="b">
        <v>0</v>
      </c>
      <c r="M493" s="1"/>
      <c r="N493" s="1"/>
      <c r="O493" t="s">
        <v>3</v>
      </c>
      <c r="P493" t="s">
        <v>2</v>
      </c>
    </row>
    <row r="494" spans="1:16" x14ac:dyDescent="0.25">
      <c r="A494" s="3" t="s">
        <v>1111</v>
      </c>
      <c r="B494" s="8" t="s">
        <v>1112</v>
      </c>
      <c r="C494" s="1" t="s">
        <v>1633</v>
      </c>
      <c r="D494" s="1" t="s">
        <v>1842</v>
      </c>
      <c r="E494" t="s">
        <v>2</v>
      </c>
      <c r="F494" t="s">
        <v>2</v>
      </c>
      <c r="G494" t="s">
        <v>2</v>
      </c>
      <c r="H494" t="s">
        <v>2</v>
      </c>
      <c r="I494" t="s">
        <v>2</v>
      </c>
      <c r="J494" t="s">
        <v>2</v>
      </c>
      <c r="L494" s="7" t="b">
        <v>0</v>
      </c>
      <c r="M494" s="1"/>
      <c r="N494" s="1"/>
      <c r="O494" t="s">
        <v>3</v>
      </c>
      <c r="P494" t="s">
        <v>2</v>
      </c>
    </row>
    <row r="495" spans="1:16" x14ac:dyDescent="0.25">
      <c r="A495" s="3" t="s">
        <v>1294</v>
      </c>
      <c r="B495" s="8" t="s">
        <v>1295</v>
      </c>
      <c r="C495" s="1" t="s">
        <v>1633</v>
      </c>
      <c r="D495" s="1" t="s">
        <v>1842</v>
      </c>
      <c r="E495" t="s">
        <v>2</v>
      </c>
      <c r="F495" t="s">
        <v>2</v>
      </c>
      <c r="G495" t="s">
        <v>2</v>
      </c>
      <c r="H495" t="s">
        <v>2</v>
      </c>
      <c r="I495" t="s">
        <v>2</v>
      </c>
      <c r="J495" t="s">
        <v>2</v>
      </c>
      <c r="L495" s="7" t="b">
        <v>0</v>
      </c>
      <c r="M495" s="1"/>
      <c r="N495" s="1"/>
      <c r="O495" t="s">
        <v>3</v>
      </c>
      <c r="P495" t="s">
        <v>2</v>
      </c>
    </row>
    <row r="496" spans="1:16" x14ac:dyDescent="0.25">
      <c r="A496" s="3" t="s">
        <v>1207</v>
      </c>
      <c r="B496" s="8" t="s">
        <v>511</v>
      </c>
      <c r="C496" s="1" t="s">
        <v>1633</v>
      </c>
      <c r="D496" s="1" t="s">
        <v>1842</v>
      </c>
      <c r="E496" t="s">
        <v>2</v>
      </c>
      <c r="F496" t="s">
        <v>2</v>
      </c>
      <c r="G496" t="s">
        <v>2</v>
      </c>
      <c r="H496" t="s">
        <v>2</v>
      </c>
      <c r="I496" t="s">
        <v>2</v>
      </c>
      <c r="J496" t="s">
        <v>2</v>
      </c>
      <c r="L496" s="7" t="b">
        <v>0</v>
      </c>
      <c r="M496" s="1"/>
      <c r="N496" s="1"/>
      <c r="O496" t="s">
        <v>3</v>
      </c>
      <c r="P496" t="s">
        <v>2</v>
      </c>
    </row>
    <row r="497" spans="1:16" x14ac:dyDescent="0.25">
      <c r="A497" s="3" t="s">
        <v>1207</v>
      </c>
      <c r="B497" s="8" t="s">
        <v>1208</v>
      </c>
      <c r="C497" s="1" t="s">
        <v>1633</v>
      </c>
      <c r="D497" s="1" t="s">
        <v>1842</v>
      </c>
      <c r="E497" t="s">
        <v>2</v>
      </c>
      <c r="F497" t="s">
        <v>2</v>
      </c>
      <c r="G497" t="s">
        <v>2</v>
      </c>
      <c r="H497" t="s">
        <v>2</v>
      </c>
      <c r="I497" t="s">
        <v>2</v>
      </c>
      <c r="J497" t="s">
        <v>2</v>
      </c>
      <c r="L497" s="7" t="b">
        <v>0</v>
      </c>
      <c r="M497" s="1"/>
      <c r="N497" s="1"/>
      <c r="O497" t="s">
        <v>3</v>
      </c>
      <c r="P497" t="s">
        <v>2</v>
      </c>
    </row>
    <row r="498" spans="1:16" x14ac:dyDescent="0.25">
      <c r="A498" s="3" t="s">
        <v>512</v>
      </c>
      <c r="B498" s="8" t="s">
        <v>513</v>
      </c>
      <c r="C498" s="1" t="s">
        <v>1633</v>
      </c>
      <c r="D498" s="1" t="s">
        <v>1842</v>
      </c>
      <c r="E498" t="s">
        <v>2</v>
      </c>
      <c r="F498" t="s">
        <v>2</v>
      </c>
      <c r="G498" t="s">
        <v>2</v>
      </c>
      <c r="H498" t="s">
        <v>2</v>
      </c>
      <c r="I498" t="s">
        <v>2</v>
      </c>
      <c r="J498" t="s">
        <v>2</v>
      </c>
      <c r="L498" s="7" t="b">
        <v>0</v>
      </c>
      <c r="M498" s="1"/>
      <c r="N498" s="1"/>
      <c r="O498" t="s">
        <v>3</v>
      </c>
      <c r="P498" t="s">
        <v>2</v>
      </c>
    </row>
    <row r="499" spans="1:16" x14ac:dyDescent="0.25">
      <c r="A499" s="3" t="s">
        <v>514</v>
      </c>
      <c r="B499" s="8" t="s">
        <v>515</v>
      </c>
      <c r="C499" s="1" t="s">
        <v>1633</v>
      </c>
      <c r="D499" s="1" t="s">
        <v>1842</v>
      </c>
      <c r="E499" t="s">
        <v>2</v>
      </c>
      <c r="F499" t="s">
        <v>2</v>
      </c>
      <c r="G499" t="s">
        <v>2</v>
      </c>
      <c r="H499" t="s">
        <v>2</v>
      </c>
      <c r="I499" t="s">
        <v>2</v>
      </c>
      <c r="J499" t="s">
        <v>2</v>
      </c>
      <c r="L499" s="7" t="b">
        <v>0</v>
      </c>
      <c r="M499" s="1"/>
      <c r="N499" s="1"/>
      <c r="O499" t="s">
        <v>3</v>
      </c>
      <c r="P499" t="s">
        <v>2</v>
      </c>
    </row>
    <row r="500" spans="1:16" x14ac:dyDescent="0.25">
      <c r="A500" s="3" t="s">
        <v>1795</v>
      </c>
      <c r="B500" s="8" t="s">
        <v>1796</v>
      </c>
      <c r="C500" s="1" t="s">
        <v>1633</v>
      </c>
      <c r="D500" s="1" t="s">
        <v>1842</v>
      </c>
      <c r="E500" t="s">
        <v>2</v>
      </c>
      <c r="F500" t="s">
        <v>2</v>
      </c>
      <c r="G500" t="s">
        <v>2</v>
      </c>
      <c r="H500" t="s">
        <v>2</v>
      </c>
      <c r="I500" t="s">
        <v>2</v>
      </c>
      <c r="J500" t="s">
        <v>2</v>
      </c>
      <c r="L500" s="7" t="b">
        <v>0</v>
      </c>
      <c r="M500" s="1"/>
      <c r="N500" s="1"/>
      <c r="O500" t="s">
        <v>3</v>
      </c>
    </row>
    <row r="501" spans="1:16" x14ac:dyDescent="0.25">
      <c r="A501" s="3" t="s">
        <v>1688</v>
      </c>
      <c r="B501" s="8" t="s">
        <v>1701</v>
      </c>
      <c r="C501" s="1" t="s">
        <v>1633</v>
      </c>
      <c r="D501" s="1" t="s">
        <v>1842</v>
      </c>
      <c r="E501" t="s">
        <v>2</v>
      </c>
      <c r="F501" t="s">
        <v>2</v>
      </c>
      <c r="G501" t="s">
        <v>2</v>
      </c>
      <c r="H501" t="s">
        <v>2</v>
      </c>
      <c r="I501" t="s">
        <v>2</v>
      </c>
      <c r="J501" t="s">
        <v>2</v>
      </c>
      <c r="L501" s="7" t="b">
        <v>0</v>
      </c>
      <c r="M501" s="1" t="s">
        <v>1473</v>
      </c>
      <c r="N501" s="1"/>
      <c r="O501" t="s">
        <v>3</v>
      </c>
    </row>
    <row r="502" spans="1:16" x14ac:dyDescent="0.25">
      <c r="A502" s="3" t="s">
        <v>1688</v>
      </c>
      <c r="B502" s="8" t="s">
        <v>1689</v>
      </c>
      <c r="C502" s="1" t="s">
        <v>1633</v>
      </c>
      <c r="D502" s="1" t="s">
        <v>1842</v>
      </c>
      <c r="E502" t="s">
        <v>2</v>
      </c>
      <c r="F502" t="s">
        <v>2</v>
      </c>
      <c r="G502" t="s">
        <v>2</v>
      </c>
      <c r="H502" t="s">
        <v>2</v>
      </c>
      <c r="I502" t="s">
        <v>2</v>
      </c>
      <c r="J502" t="s">
        <v>2</v>
      </c>
      <c r="L502" s="7" t="b">
        <v>0</v>
      </c>
      <c r="M502" s="1" t="s">
        <v>1473</v>
      </c>
      <c r="N502" s="1"/>
      <c r="O502" t="s">
        <v>3</v>
      </c>
      <c r="P502" t="s">
        <v>2</v>
      </c>
    </row>
    <row r="503" spans="1:16" x14ac:dyDescent="0.25">
      <c r="A503" s="3" t="s">
        <v>1511</v>
      </c>
      <c r="B503" s="8" t="s">
        <v>1510</v>
      </c>
      <c r="C503" s="1" t="s">
        <v>1633</v>
      </c>
      <c r="D503" s="1" t="s">
        <v>1842</v>
      </c>
      <c r="E503" t="s">
        <v>2</v>
      </c>
      <c r="F503" t="s">
        <v>2</v>
      </c>
      <c r="G503" t="s">
        <v>2</v>
      </c>
      <c r="H503" t="s">
        <v>2</v>
      </c>
      <c r="I503" t="s">
        <v>2</v>
      </c>
      <c r="J503" t="s">
        <v>2</v>
      </c>
      <c r="L503" s="7" t="b">
        <v>0</v>
      </c>
      <c r="M503" s="1" t="s">
        <v>1690</v>
      </c>
      <c r="N503" s="1"/>
      <c r="O503" t="s">
        <v>3</v>
      </c>
      <c r="P503" t="s">
        <v>2</v>
      </c>
    </row>
    <row r="504" spans="1:16" x14ac:dyDescent="0.25">
      <c r="A504" s="3" t="s">
        <v>1511</v>
      </c>
      <c r="B504" s="8" t="s">
        <v>1534</v>
      </c>
      <c r="C504" s="1" t="s">
        <v>1633</v>
      </c>
      <c r="D504" s="1" t="s">
        <v>1842</v>
      </c>
      <c r="E504" t="s">
        <v>2</v>
      </c>
      <c r="F504" t="s">
        <v>2</v>
      </c>
      <c r="G504" t="s">
        <v>2</v>
      </c>
      <c r="H504" t="s">
        <v>2</v>
      </c>
      <c r="I504" t="s">
        <v>2</v>
      </c>
      <c r="J504" t="s">
        <v>2</v>
      </c>
      <c r="L504" s="7" t="b">
        <v>0</v>
      </c>
      <c r="M504" s="1" t="s">
        <v>1690</v>
      </c>
      <c r="N504" s="1"/>
      <c r="O504" t="s">
        <v>3</v>
      </c>
      <c r="P504" t="s">
        <v>2</v>
      </c>
    </row>
    <row r="505" spans="1:16" x14ac:dyDescent="0.25">
      <c r="A505" s="3" t="s">
        <v>1244</v>
      </c>
      <c r="B505" s="8" t="s">
        <v>1245</v>
      </c>
      <c r="C505" s="1" t="s">
        <v>1633</v>
      </c>
      <c r="D505" s="1" t="s">
        <v>1842</v>
      </c>
      <c r="E505" t="s">
        <v>2</v>
      </c>
      <c r="F505" t="s">
        <v>2</v>
      </c>
      <c r="G505" t="s">
        <v>2</v>
      </c>
      <c r="H505" t="s">
        <v>2</v>
      </c>
      <c r="I505" t="s">
        <v>2</v>
      </c>
      <c r="J505" t="s">
        <v>2</v>
      </c>
      <c r="L505" s="7" t="b">
        <v>0</v>
      </c>
      <c r="M505" s="1"/>
      <c r="N505" s="1"/>
      <c r="O505" t="s">
        <v>3</v>
      </c>
      <c r="P505" t="s">
        <v>2</v>
      </c>
    </row>
    <row r="506" spans="1:16" x14ac:dyDescent="0.25">
      <c r="A506" s="3" t="s">
        <v>516</v>
      </c>
      <c r="B506" s="8" t="s">
        <v>517</v>
      </c>
      <c r="C506" s="1" t="s">
        <v>1633</v>
      </c>
      <c r="D506" s="1" t="s">
        <v>1842</v>
      </c>
      <c r="E506" t="s">
        <v>2</v>
      </c>
      <c r="F506" t="s">
        <v>2</v>
      </c>
      <c r="G506" t="s">
        <v>2</v>
      </c>
      <c r="H506" t="s">
        <v>2</v>
      </c>
      <c r="I506" t="s">
        <v>2</v>
      </c>
      <c r="J506" t="s">
        <v>2</v>
      </c>
      <c r="L506" s="7" t="b">
        <v>0</v>
      </c>
      <c r="M506" s="1"/>
      <c r="N506" s="1"/>
      <c r="O506" t="s">
        <v>3</v>
      </c>
      <c r="P506" t="s">
        <v>2</v>
      </c>
    </row>
    <row r="507" spans="1:16" x14ac:dyDescent="0.25">
      <c r="A507" s="3" t="s">
        <v>518</v>
      </c>
      <c r="B507" s="8" t="s">
        <v>519</v>
      </c>
      <c r="C507" s="1" t="s">
        <v>1633</v>
      </c>
      <c r="D507" s="1" t="s">
        <v>1842</v>
      </c>
      <c r="E507" t="s">
        <v>2</v>
      </c>
      <c r="F507" t="s">
        <v>2</v>
      </c>
      <c r="G507" t="s">
        <v>2</v>
      </c>
      <c r="H507" t="s">
        <v>2</v>
      </c>
      <c r="I507" t="s">
        <v>2</v>
      </c>
      <c r="J507" t="s">
        <v>2</v>
      </c>
      <c r="L507" s="7" t="b">
        <v>0</v>
      </c>
      <c r="M507" s="1"/>
      <c r="N507" s="1"/>
      <c r="O507" t="s">
        <v>3</v>
      </c>
      <c r="P507" t="s">
        <v>2</v>
      </c>
    </row>
    <row r="508" spans="1:16" x14ac:dyDescent="0.25">
      <c r="A508" s="3" t="s">
        <v>1326</v>
      </c>
      <c r="B508" s="8" t="s">
        <v>1327</v>
      </c>
      <c r="C508" s="1" t="s">
        <v>1633</v>
      </c>
      <c r="D508" s="1" t="s">
        <v>1842</v>
      </c>
      <c r="E508" t="s">
        <v>2</v>
      </c>
      <c r="F508" t="s">
        <v>2</v>
      </c>
      <c r="G508" t="s">
        <v>2</v>
      </c>
      <c r="H508" t="s">
        <v>2</v>
      </c>
      <c r="I508" t="s">
        <v>2</v>
      </c>
      <c r="J508" t="s">
        <v>2</v>
      </c>
      <c r="L508" s="7" t="b">
        <v>0</v>
      </c>
      <c r="M508" s="1"/>
      <c r="N508" s="1"/>
      <c r="O508" t="s">
        <v>3</v>
      </c>
      <c r="P508" t="s">
        <v>2</v>
      </c>
    </row>
    <row r="509" spans="1:16" x14ac:dyDescent="0.25">
      <c r="A509" s="3" t="s">
        <v>520</v>
      </c>
      <c r="B509" s="8" t="s">
        <v>521</v>
      </c>
      <c r="C509" s="1" t="s">
        <v>1633</v>
      </c>
      <c r="D509" s="1" t="s">
        <v>1842</v>
      </c>
      <c r="E509" t="s">
        <v>2</v>
      </c>
      <c r="F509" t="s">
        <v>2</v>
      </c>
      <c r="G509" t="s">
        <v>2</v>
      </c>
      <c r="H509" t="s">
        <v>2</v>
      </c>
      <c r="I509" t="s">
        <v>2</v>
      </c>
      <c r="J509" t="s">
        <v>2</v>
      </c>
      <c r="L509" s="7" t="b">
        <v>0</v>
      </c>
      <c r="M509" s="1"/>
      <c r="N509" s="1"/>
      <c r="O509" t="s">
        <v>3</v>
      </c>
      <c r="P509" t="s">
        <v>2</v>
      </c>
    </row>
    <row r="510" spans="1:16" x14ac:dyDescent="0.25">
      <c r="A510" s="3" t="s">
        <v>1696</v>
      </c>
      <c r="B510" s="8" t="s">
        <v>1697</v>
      </c>
      <c r="C510" s="1" t="s">
        <v>1633</v>
      </c>
      <c r="D510" s="1" t="s">
        <v>1842</v>
      </c>
      <c r="E510" t="s">
        <v>2</v>
      </c>
      <c r="F510" t="s">
        <v>2</v>
      </c>
      <c r="G510" t="s">
        <v>2</v>
      </c>
      <c r="H510" t="s">
        <v>2</v>
      </c>
      <c r="I510" t="s">
        <v>2</v>
      </c>
      <c r="J510" t="s">
        <v>2</v>
      </c>
      <c r="L510" s="7" t="b">
        <v>0</v>
      </c>
      <c r="M510" s="1"/>
      <c r="N510" s="1"/>
      <c r="O510" t="s">
        <v>3</v>
      </c>
      <c r="P510" t="s">
        <v>2</v>
      </c>
    </row>
    <row r="511" spans="1:16" x14ac:dyDescent="0.25">
      <c r="A511" s="3" t="s">
        <v>1673</v>
      </c>
      <c r="B511" s="8" t="s">
        <v>1674</v>
      </c>
      <c r="C511" s="1" t="s">
        <v>1633</v>
      </c>
      <c r="D511" s="1" t="s">
        <v>1842</v>
      </c>
      <c r="E511" t="s">
        <v>2</v>
      </c>
      <c r="F511" t="s">
        <v>2</v>
      </c>
      <c r="G511" t="s">
        <v>2</v>
      </c>
      <c r="H511" t="s">
        <v>2</v>
      </c>
      <c r="I511" t="s">
        <v>2</v>
      </c>
      <c r="J511" t="s">
        <v>2</v>
      </c>
      <c r="L511" s="7" t="b">
        <v>0</v>
      </c>
      <c r="M511" s="1"/>
      <c r="N511" s="1"/>
      <c r="O511" t="s">
        <v>3</v>
      </c>
      <c r="P511" t="s">
        <v>2</v>
      </c>
    </row>
    <row r="512" spans="1:16" x14ac:dyDescent="0.25">
      <c r="A512" s="3" t="s">
        <v>522</v>
      </c>
      <c r="B512" s="8" t="s">
        <v>523</v>
      </c>
      <c r="C512" s="1" t="s">
        <v>1633</v>
      </c>
      <c r="D512" s="1" t="s">
        <v>1842</v>
      </c>
      <c r="E512" t="s">
        <v>2</v>
      </c>
      <c r="F512" t="s">
        <v>2</v>
      </c>
      <c r="G512" t="s">
        <v>2</v>
      </c>
      <c r="H512" t="s">
        <v>2</v>
      </c>
      <c r="I512" t="s">
        <v>2</v>
      </c>
      <c r="J512" t="s">
        <v>2</v>
      </c>
      <c r="L512" s="7" t="b">
        <v>0</v>
      </c>
      <c r="M512" s="1"/>
      <c r="N512" s="1"/>
      <c r="O512" t="s">
        <v>3</v>
      </c>
      <c r="P512" t="s">
        <v>2</v>
      </c>
    </row>
    <row r="513" spans="1:16" x14ac:dyDescent="0.25">
      <c r="A513" s="3" t="s">
        <v>1360</v>
      </c>
      <c r="B513" s="8" t="s">
        <v>1361</v>
      </c>
      <c r="C513" s="1" t="s">
        <v>1633</v>
      </c>
      <c r="D513" s="1" t="s">
        <v>1842</v>
      </c>
      <c r="E513" t="s">
        <v>2</v>
      </c>
      <c r="F513" t="s">
        <v>2</v>
      </c>
      <c r="G513" t="s">
        <v>2</v>
      </c>
      <c r="H513" t="s">
        <v>2</v>
      </c>
      <c r="I513" t="s">
        <v>2</v>
      </c>
      <c r="J513" t="s">
        <v>2</v>
      </c>
      <c r="L513" s="7" t="b">
        <v>0</v>
      </c>
      <c r="M513" s="1"/>
      <c r="N513" s="1"/>
      <c r="O513" t="s">
        <v>3</v>
      </c>
      <c r="P513" t="s">
        <v>2</v>
      </c>
    </row>
    <row r="514" spans="1:16" x14ac:dyDescent="0.25">
      <c r="A514" s="3" t="s">
        <v>1609</v>
      </c>
      <c r="B514" s="8" t="s">
        <v>1610</v>
      </c>
      <c r="C514" s="1" t="s">
        <v>1633</v>
      </c>
      <c r="D514" s="1" t="s">
        <v>1842</v>
      </c>
      <c r="E514" t="s">
        <v>2</v>
      </c>
      <c r="F514" t="s">
        <v>2</v>
      </c>
      <c r="G514" t="s">
        <v>2</v>
      </c>
      <c r="H514" t="s">
        <v>2</v>
      </c>
      <c r="I514" t="s">
        <v>2</v>
      </c>
      <c r="J514" t="s">
        <v>2</v>
      </c>
      <c r="L514" s="7" t="b">
        <v>0</v>
      </c>
      <c r="M514" s="1"/>
      <c r="N514" s="1"/>
      <c r="O514" t="s">
        <v>3</v>
      </c>
      <c r="P514" t="s">
        <v>2</v>
      </c>
    </row>
    <row r="515" spans="1:16" x14ac:dyDescent="0.25">
      <c r="A515" s="3" t="s">
        <v>1607</v>
      </c>
      <c r="B515" s="8" t="s">
        <v>1608</v>
      </c>
      <c r="C515" s="1" t="s">
        <v>1633</v>
      </c>
      <c r="D515" s="1" t="s">
        <v>1842</v>
      </c>
      <c r="E515" t="s">
        <v>2</v>
      </c>
      <c r="F515" t="s">
        <v>2</v>
      </c>
      <c r="G515" t="s">
        <v>2</v>
      </c>
      <c r="H515" t="s">
        <v>2</v>
      </c>
      <c r="I515" t="s">
        <v>2</v>
      </c>
      <c r="J515" t="s">
        <v>2</v>
      </c>
      <c r="L515" s="7" t="b">
        <v>0</v>
      </c>
      <c r="M515" s="1"/>
      <c r="N515" s="1"/>
      <c r="O515" t="s">
        <v>3</v>
      </c>
      <c r="P515" t="s">
        <v>2</v>
      </c>
    </row>
    <row r="516" spans="1:16" x14ac:dyDescent="0.25">
      <c r="A516" s="3" t="s">
        <v>524</v>
      </c>
      <c r="B516" s="8" t="s">
        <v>525</v>
      </c>
      <c r="C516" s="1" t="s">
        <v>1633</v>
      </c>
      <c r="D516" s="1" t="s">
        <v>1842</v>
      </c>
      <c r="E516" t="s">
        <v>2</v>
      </c>
      <c r="F516" t="s">
        <v>2</v>
      </c>
      <c r="G516" t="s">
        <v>2</v>
      </c>
      <c r="H516" t="s">
        <v>2</v>
      </c>
      <c r="I516" t="s">
        <v>2</v>
      </c>
      <c r="J516" t="s">
        <v>2</v>
      </c>
      <c r="L516" s="7" t="b">
        <v>0</v>
      </c>
      <c r="M516" s="1"/>
      <c r="N516" s="1"/>
      <c r="O516" t="s">
        <v>3</v>
      </c>
      <c r="P516" t="s">
        <v>2</v>
      </c>
    </row>
    <row r="517" spans="1:16" x14ac:dyDescent="0.25">
      <c r="A517" s="3" t="s">
        <v>1232</v>
      </c>
      <c r="B517" s="8" t="s">
        <v>1235</v>
      </c>
      <c r="C517" s="1" t="s">
        <v>1633</v>
      </c>
      <c r="D517" s="1" t="s">
        <v>1842</v>
      </c>
      <c r="E517" t="s">
        <v>2</v>
      </c>
      <c r="F517" t="s">
        <v>2</v>
      </c>
      <c r="G517" t="s">
        <v>2</v>
      </c>
      <c r="H517" t="s">
        <v>2</v>
      </c>
      <c r="I517" t="s">
        <v>2</v>
      </c>
      <c r="J517" t="s">
        <v>2</v>
      </c>
      <c r="L517" s="7" t="b">
        <v>0</v>
      </c>
      <c r="M517" s="1"/>
      <c r="N517" s="1"/>
      <c r="O517" t="s">
        <v>3</v>
      </c>
      <c r="P517" t="s">
        <v>2</v>
      </c>
    </row>
    <row r="518" spans="1:16" x14ac:dyDescent="0.25">
      <c r="A518" s="3" t="s">
        <v>1234</v>
      </c>
      <c r="B518" s="8" t="s">
        <v>1233</v>
      </c>
      <c r="C518" s="1" t="s">
        <v>1633</v>
      </c>
      <c r="D518" s="1" t="s">
        <v>1842</v>
      </c>
      <c r="E518" t="s">
        <v>2</v>
      </c>
      <c r="F518" t="s">
        <v>2</v>
      </c>
      <c r="G518" t="s">
        <v>2</v>
      </c>
      <c r="H518" t="s">
        <v>2</v>
      </c>
      <c r="I518" t="s">
        <v>2</v>
      </c>
      <c r="J518" t="s">
        <v>2</v>
      </c>
      <c r="L518" s="7" t="b">
        <v>0</v>
      </c>
      <c r="M518" s="1"/>
      <c r="N518" s="1"/>
      <c r="O518" t="s">
        <v>3</v>
      </c>
      <c r="P518" t="s">
        <v>2</v>
      </c>
    </row>
    <row r="519" spans="1:16" x14ac:dyDescent="0.25">
      <c r="A519" s="3" t="s">
        <v>526</v>
      </c>
      <c r="B519" s="8" t="s">
        <v>527</v>
      </c>
      <c r="C519" s="1" t="s">
        <v>1633</v>
      </c>
      <c r="D519" s="1" t="s">
        <v>1842</v>
      </c>
      <c r="E519" t="s">
        <v>2</v>
      </c>
      <c r="F519" t="s">
        <v>2</v>
      </c>
      <c r="G519" t="s">
        <v>2</v>
      </c>
      <c r="H519" t="s">
        <v>2</v>
      </c>
      <c r="I519" t="s">
        <v>2</v>
      </c>
      <c r="J519" t="s">
        <v>2</v>
      </c>
      <c r="L519" s="7" t="b">
        <v>0</v>
      </c>
      <c r="M519" s="1"/>
      <c r="N519" s="1"/>
      <c r="O519" t="s">
        <v>3</v>
      </c>
      <c r="P519" t="s">
        <v>2</v>
      </c>
    </row>
    <row r="520" spans="1:16" x14ac:dyDescent="0.25">
      <c r="A520" s="3" t="s">
        <v>528</v>
      </c>
      <c r="B520" s="8" t="s">
        <v>529</v>
      </c>
      <c r="C520" s="1" t="s">
        <v>1633</v>
      </c>
      <c r="D520" s="1" t="s">
        <v>1842</v>
      </c>
      <c r="E520" t="s">
        <v>2</v>
      </c>
      <c r="F520" t="s">
        <v>2</v>
      </c>
      <c r="G520" t="s">
        <v>2</v>
      </c>
      <c r="H520" t="s">
        <v>2</v>
      </c>
      <c r="I520" t="s">
        <v>2</v>
      </c>
      <c r="J520" t="s">
        <v>2</v>
      </c>
      <c r="L520" s="7" t="b">
        <v>0</v>
      </c>
      <c r="M520" s="1"/>
      <c r="N520" s="1"/>
      <c r="O520" t="s">
        <v>3</v>
      </c>
      <c r="P520" t="s">
        <v>2</v>
      </c>
    </row>
    <row r="521" spans="1:16" x14ac:dyDescent="0.25">
      <c r="A521" s="3" t="s">
        <v>530</v>
      </c>
      <c r="B521" s="8" t="s">
        <v>531</v>
      </c>
      <c r="C521" s="1" t="s">
        <v>1633</v>
      </c>
      <c r="D521" s="1" t="s">
        <v>1842</v>
      </c>
      <c r="E521" t="s">
        <v>2</v>
      </c>
      <c r="F521" t="s">
        <v>2</v>
      </c>
      <c r="G521" t="s">
        <v>2</v>
      </c>
      <c r="H521" t="s">
        <v>2</v>
      </c>
      <c r="I521" t="s">
        <v>2</v>
      </c>
      <c r="J521" t="s">
        <v>2</v>
      </c>
      <c r="L521" s="7" t="b">
        <v>0</v>
      </c>
      <c r="M521" s="1"/>
      <c r="N521" s="1"/>
      <c r="O521" t="s">
        <v>3</v>
      </c>
      <c r="P521" t="s">
        <v>2</v>
      </c>
    </row>
    <row r="522" spans="1:16" x14ac:dyDescent="0.25">
      <c r="A522" s="3" t="s">
        <v>530</v>
      </c>
      <c r="B522" s="8" t="s">
        <v>532</v>
      </c>
      <c r="C522" s="1" t="s">
        <v>1633</v>
      </c>
      <c r="D522" s="1" t="s">
        <v>1842</v>
      </c>
      <c r="E522" t="s">
        <v>2</v>
      </c>
      <c r="F522" t="s">
        <v>2</v>
      </c>
      <c r="G522" t="s">
        <v>2</v>
      </c>
      <c r="H522" t="s">
        <v>2</v>
      </c>
      <c r="I522" t="s">
        <v>2</v>
      </c>
      <c r="J522" t="s">
        <v>2</v>
      </c>
      <c r="L522" s="7" t="b">
        <v>0</v>
      </c>
      <c r="M522" s="1"/>
      <c r="N522" s="1"/>
      <c r="O522" t="s">
        <v>3</v>
      </c>
      <c r="P522" t="s">
        <v>2</v>
      </c>
    </row>
    <row r="523" spans="1:16" x14ac:dyDescent="0.25">
      <c r="A523" s="3" t="s">
        <v>961</v>
      </c>
      <c r="B523" s="8" t="s">
        <v>962</v>
      </c>
      <c r="C523" s="1" t="s">
        <v>1633</v>
      </c>
      <c r="D523" s="1" t="s">
        <v>1842</v>
      </c>
      <c r="E523" t="s">
        <v>2</v>
      </c>
      <c r="F523" t="s">
        <v>2</v>
      </c>
      <c r="G523" t="s">
        <v>2</v>
      </c>
      <c r="H523" t="s">
        <v>2</v>
      </c>
      <c r="I523" t="s">
        <v>2</v>
      </c>
      <c r="J523" t="s">
        <v>2</v>
      </c>
      <c r="L523" s="7" t="b">
        <v>0</v>
      </c>
      <c r="M523" s="1"/>
      <c r="N523" s="1"/>
      <c r="O523" t="s">
        <v>3</v>
      </c>
      <c r="P523" t="s">
        <v>2</v>
      </c>
    </row>
    <row r="524" spans="1:16" x14ac:dyDescent="0.25">
      <c r="A524" s="3" t="s">
        <v>1764</v>
      </c>
      <c r="B524" s="8" t="s">
        <v>1765</v>
      </c>
      <c r="C524" s="1" t="s">
        <v>1633</v>
      </c>
      <c r="D524" s="1" t="s">
        <v>1842</v>
      </c>
      <c r="E524" t="s">
        <v>2</v>
      </c>
      <c r="F524" t="s">
        <v>2</v>
      </c>
      <c r="G524" t="s">
        <v>2</v>
      </c>
      <c r="H524" t="s">
        <v>2</v>
      </c>
      <c r="I524" t="s">
        <v>2</v>
      </c>
      <c r="J524" t="s">
        <v>2</v>
      </c>
      <c r="L524" s="7" t="b">
        <v>0</v>
      </c>
      <c r="M524" s="1" t="s">
        <v>1766</v>
      </c>
      <c r="N524" s="1"/>
      <c r="O524" t="s">
        <v>3</v>
      </c>
    </row>
    <row r="525" spans="1:16" x14ac:dyDescent="0.25">
      <c r="A525" s="3" t="s">
        <v>533</v>
      </c>
      <c r="B525" s="8" t="s">
        <v>534</v>
      </c>
      <c r="C525" s="1" t="s">
        <v>1633</v>
      </c>
      <c r="D525" s="1" t="s">
        <v>1842</v>
      </c>
      <c r="E525" t="s">
        <v>2</v>
      </c>
      <c r="F525" t="s">
        <v>2</v>
      </c>
      <c r="G525" t="s">
        <v>2</v>
      </c>
      <c r="H525" t="s">
        <v>2</v>
      </c>
      <c r="I525" t="s">
        <v>2</v>
      </c>
      <c r="J525" t="s">
        <v>2</v>
      </c>
      <c r="L525" s="7" t="b">
        <v>0</v>
      </c>
      <c r="M525" s="1"/>
      <c r="N525" s="1"/>
      <c r="O525" t="s">
        <v>3</v>
      </c>
      <c r="P525" t="s">
        <v>2</v>
      </c>
    </row>
    <row r="526" spans="1:16" x14ac:dyDescent="0.25">
      <c r="A526" s="3" t="s">
        <v>1550</v>
      </c>
      <c r="B526" s="8" t="s">
        <v>535</v>
      </c>
      <c r="C526" s="1" t="s">
        <v>1633</v>
      </c>
      <c r="D526" s="1" t="s">
        <v>1842</v>
      </c>
      <c r="E526" t="s">
        <v>2</v>
      </c>
      <c r="F526" t="s">
        <v>2</v>
      </c>
      <c r="G526" t="s">
        <v>2</v>
      </c>
      <c r="H526" t="s">
        <v>2</v>
      </c>
      <c r="I526" t="s">
        <v>2</v>
      </c>
      <c r="J526" t="s">
        <v>2</v>
      </c>
      <c r="L526" s="7" t="b">
        <v>0</v>
      </c>
      <c r="M526" s="1"/>
      <c r="N526" s="1"/>
      <c r="O526" t="s">
        <v>3</v>
      </c>
      <c r="P526" t="s">
        <v>2</v>
      </c>
    </row>
    <row r="527" spans="1:16" x14ac:dyDescent="0.25">
      <c r="A527" s="3" t="s">
        <v>1647</v>
      </c>
      <c r="B527" s="8" t="s">
        <v>1646</v>
      </c>
      <c r="C527" s="1" t="s">
        <v>1633</v>
      </c>
      <c r="D527" s="1" t="s">
        <v>1842</v>
      </c>
      <c r="E527" t="s">
        <v>2</v>
      </c>
      <c r="F527" t="s">
        <v>2</v>
      </c>
      <c r="G527" t="s">
        <v>2</v>
      </c>
      <c r="H527" t="s">
        <v>2</v>
      </c>
      <c r="I527" t="s">
        <v>2</v>
      </c>
      <c r="J527" t="s">
        <v>2</v>
      </c>
      <c r="L527" s="7" t="b">
        <v>0</v>
      </c>
      <c r="M527" s="1"/>
      <c r="N527" s="1"/>
      <c r="O527" t="s">
        <v>3</v>
      </c>
      <c r="P527" t="s">
        <v>2</v>
      </c>
    </row>
    <row r="528" spans="1:16" x14ac:dyDescent="0.25">
      <c r="A528" s="3" t="s">
        <v>1649</v>
      </c>
      <c r="B528" s="8" t="s">
        <v>1648</v>
      </c>
      <c r="C528" s="1" t="s">
        <v>1633</v>
      </c>
      <c r="D528" s="1" t="s">
        <v>1842</v>
      </c>
      <c r="E528" t="s">
        <v>2</v>
      </c>
      <c r="F528" t="s">
        <v>2</v>
      </c>
      <c r="G528" t="s">
        <v>2</v>
      </c>
      <c r="H528" t="s">
        <v>2</v>
      </c>
      <c r="I528" t="s">
        <v>2</v>
      </c>
      <c r="J528" t="s">
        <v>2</v>
      </c>
      <c r="L528" s="7" t="b">
        <v>0</v>
      </c>
      <c r="M528" s="1"/>
      <c r="N528" s="1"/>
      <c r="O528" t="s">
        <v>3</v>
      </c>
      <c r="P528" t="s">
        <v>2</v>
      </c>
    </row>
    <row r="529" spans="1:16" x14ac:dyDescent="0.25">
      <c r="A529" s="3" t="s">
        <v>1565</v>
      </c>
      <c r="B529" s="8" t="s">
        <v>1566</v>
      </c>
      <c r="C529" s="1" t="s">
        <v>1633</v>
      </c>
      <c r="D529" s="1" t="s">
        <v>1842</v>
      </c>
      <c r="E529" t="s">
        <v>2</v>
      </c>
      <c r="F529" t="s">
        <v>2</v>
      </c>
      <c r="G529" t="s">
        <v>2</v>
      </c>
      <c r="H529" t="s">
        <v>2</v>
      </c>
      <c r="I529" t="s">
        <v>2</v>
      </c>
      <c r="J529" t="s">
        <v>2</v>
      </c>
      <c r="L529" s="7" t="b">
        <v>0</v>
      </c>
      <c r="M529" s="1" t="s">
        <v>1760</v>
      </c>
      <c r="N529" s="1"/>
      <c r="O529" t="s">
        <v>3</v>
      </c>
      <c r="P529" t="s">
        <v>2</v>
      </c>
    </row>
    <row r="530" spans="1:16" x14ac:dyDescent="0.25">
      <c r="A530" s="3" t="s">
        <v>1758</v>
      </c>
      <c r="B530" s="8" t="s">
        <v>1759</v>
      </c>
      <c r="C530" s="1" t="s">
        <v>1633</v>
      </c>
      <c r="D530" s="1" t="s">
        <v>1842</v>
      </c>
      <c r="E530" t="s">
        <v>2</v>
      </c>
      <c r="F530" t="s">
        <v>2</v>
      </c>
      <c r="G530" t="s">
        <v>2</v>
      </c>
      <c r="H530" t="s">
        <v>2</v>
      </c>
      <c r="I530" t="s">
        <v>2</v>
      </c>
      <c r="J530" t="s">
        <v>2</v>
      </c>
      <c r="L530" s="7" t="b">
        <v>0</v>
      </c>
      <c r="M530" s="1" t="s">
        <v>1760</v>
      </c>
      <c r="N530" s="1"/>
      <c r="O530" t="s">
        <v>3</v>
      </c>
    </row>
    <row r="531" spans="1:16" x14ac:dyDescent="0.25">
      <c r="A531" s="3" t="s">
        <v>1053</v>
      </c>
      <c r="B531" s="8" t="s">
        <v>1054</v>
      </c>
      <c r="C531" s="1" t="s">
        <v>1633</v>
      </c>
      <c r="D531" s="1" t="s">
        <v>1842</v>
      </c>
      <c r="E531" t="s">
        <v>2</v>
      </c>
      <c r="F531" t="s">
        <v>2</v>
      </c>
      <c r="G531" t="s">
        <v>2</v>
      </c>
      <c r="H531" t="s">
        <v>2</v>
      </c>
      <c r="I531" t="s">
        <v>2</v>
      </c>
      <c r="J531" t="s">
        <v>2</v>
      </c>
      <c r="L531" s="7" t="b">
        <v>0</v>
      </c>
      <c r="M531" s="1"/>
      <c r="N531" s="1"/>
      <c r="O531" t="s">
        <v>3</v>
      </c>
      <c r="P531" t="s">
        <v>2</v>
      </c>
    </row>
    <row r="532" spans="1:16" x14ac:dyDescent="0.25">
      <c r="A532" s="3" t="s">
        <v>536</v>
      </c>
      <c r="B532" s="8" t="s">
        <v>537</v>
      </c>
      <c r="C532" s="1" t="s">
        <v>1633</v>
      </c>
      <c r="D532" s="1" t="s">
        <v>1842</v>
      </c>
      <c r="E532" t="s">
        <v>2</v>
      </c>
      <c r="F532" t="s">
        <v>2</v>
      </c>
      <c r="G532" t="s">
        <v>2</v>
      </c>
      <c r="H532" t="s">
        <v>2</v>
      </c>
      <c r="I532" t="s">
        <v>2</v>
      </c>
      <c r="J532" t="s">
        <v>2</v>
      </c>
      <c r="L532" s="7" t="b">
        <v>0</v>
      </c>
      <c r="M532" s="1"/>
      <c r="N532" s="1"/>
      <c r="O532" t="s">
        <v>3</v>
      </c>
      <c r="P532" t="s">
        <v>2</v>
      </c>
    </row>
    <row r="533" spans="1:16" x14ac:dyDescent="0.25">
      <c r="A533" s="3" t="s">
        <v>538</v>
      </c>
      <c r="B533" s="8" t="s">
        <v>539</v>
      </c>
      <c r="C533" s="1" t="s">
        <v>1633</v>
      </c>
      <c r="D533" s="1" t="s">
        <v>1842</v>
      </c>
      <c r="E533" t="s">
        <v>2</v>
      </c>
      <c r="F533" t="s">
        <v>2</v>
      </c>
      <c r="G533" t="s">
        <v>2</v>
      </c>
      <c r="H533" t="s">
        <v>2</v>
      </c>
      <c r="I533" t="s">
        <v>2</v>
      </c>
      <c r="J533" t="s">
        <v>2</v>
      </c>
      <c r="L533" s="7" t="b">
        <v>0</v>
      </c>
      <c r="M533" s="1"/>
      <c r="N533" s="1"/>
      <c r="O533" t="s">
        <v>3</v>
      </c>
      <c r="P533" t="s">
        <v>2</v>
      </c>
    </row>
    <row r="534" spans="1:16" x14ac:dyDescent="0.25">
      <c r="A534" s="3" t="s">
        <v>540</v>
      </c>
      <c r="B534" s="8" t="s">
        <v>541</v>
      </c>
      <c r="C534" s="1" t="s">
        <v>1633</v>
      </c>
      <c r="D534" s="1" t="s">
        <v>1842</v>
      </c>
      <c r="E534" t="s">
        <v>2</v>
      </c>
      <c r="F534" t="s">
        <v>2</v>
      </c>
      <c r="G534" t="s">
        <v>2</v>
      </c>
      <c r="H534" t="s">
        <v>2</v>
      </c>
      <c r="I534" t="s">
        <v>2</v>
      </c>
      <c r="J534" t="s">
        <v>2</v>
      </c>
      <c r="L534" s="7" t="b">
        <v>0</v>
      </c>
      <c r="M534" s="1"/>
      <c r="N534" s="1"/>
      <c r="O534" t="s">
        <v>3</v>
      </c>
      <c r="P534" t="s">
        <v>2</v>
      </c>
    </row>
    <row r="535" spans="1:16" x14ac:dyDescent="0.25">
      <c r="A535" s="3" t="s">
        <v>542</v>
      </c>
      <c r="B535" s="8" t="s">
        <v>543</v>
      </c>
      <c r="C535" s="1" t="s">
        <v>1633</v>
      </c>
      <c r="D535" s="1" t="s">
        <v>1842</v>
      </c>
      <c r="E535" t="s">
        <v>2</v>
      </c>
      <c r="F535" t="s">
        <v>2</v>
      </c>
      <c r="G535" t="s">
        <v>2</v>
      </c>
      <c r="H535" t="s">
        <v>2</v>
      </c>
      <c r="I535" t="s">
        <v>2</v>
      </c>
      <c r="J535" t="s">
        <v>2</v>
      </c>
      <c r="L535" s="7" t="b">
        <v>0</v>
      </c>
      <c r="M535" s="1"/>
      <c r="N535" s="1"/>
      <c r="O535" t="s">
        <v>3</v>
      </c>
      <c r="P535" t="s">
        <v>2</v>
      </c>
    </row>
    <row r="536" spans="1:16" x14ac:dyDescent="0.25">
      <c r="A536" s="3" t="s">
        <v>1728</v>
      </c>
      <c r="B536" s="8" t="s">
        <v>1730</v>
      </c>
      <c r="C536" s="1" t="s">
        <v>1633</v>
      </c>
      <c r="D536" s="1" t="s">
        <v>1842</v>
      </c>
      <c r="E536" t="s">
        <v>2</v>
      </c>
      <c r="F536" t="s">
        <v>2</v>
      </c>
      <c r="G536" t="s">
        <v>2</v>
      </c>
      <c r="H536" t="s">
        <v>2</v>
      </c>
      <c r="I536" t="s">
        <v>2</v>
      </c>
      <c r="J536" t="s">
        <v>2</v>
      </c>
      <c r="L536" s="7" t="b">
        <v>0</v>
      </c>
      <c r="M536" s="1"/>
      <c r="N536" s="1"/>
      <c r="O536" t="s">
        <v>3</v>
      </c>
      <c r="P536" t="s">
        <v>2</v>
      </c>
    </row>
    <row r="537" spans="1:16" x14ac:dyDescent="0.25">
      <c r="A537" s="3" t="s">
        <v>1728</v>
      </c>
      <c r="B537" s="8" t="s">
        <v>1729</v>
      </c>
      <c r="C537" s="1" t="s">
        <v>1633</v>
      </c>
      <c r="D537" s="1" t="s">
        <v>1842</v>
      </c>
      <c r="E537" t="s">
        <v>2</v>
      </c>
      <c r="F537" t="s">
        <v>2</v>
      </c>
      <c r="G537" t="s">
        <v>2</v>
      </c>
      <c r="H537" t="s">
        <v>2</v>
      </c>
      <c r="I537" t="s">
        <v>2</v>
      </c>
      <c r="J537" t="s">
        <v>2</v>
      </c>
      <c r="L537" s="7" t="b">
        <v>0</v>
      </c>
      <c r="M537" s="1"/>
      <c r="N537" s="1"/>
      <c r="O537" t="s">
        <v>3</v>
      </c>
      <c r="P537" t="s">
        <v>2</v>
      </c>
    </row>
    <row r="538" spans="1:16" x14ac:dyDescent="0.25">
      <c r="A538" s="3" t="s">
        <v>544</v>
      </c>
      <c r="B538" s="8" t="s">
        <v>545</v>
      </c>
      <c r="C538" s="1" t="s">
        <v>1633</v>
      </c>
      <c r="D538" s="1" t="s">
        <v>1842</v>
      </c>
      <c r="E538" t="s">
        <v>2</v>
      </c>
      <c r="F538" t="s">
        <v>2</v>
      </c>
      <c r="G538" t="s">
        <v>2</v>
      </c>
      <c r="H538" t="s">
        <v>2</v>
      </c>
      <c r="I538" t="s">
        <v>2</v>
      </c>
      <c r="J538" t="s">
        <v>2</v>
      </c>
      <c r="L538" s="7" t="b">
        <v>0</v>
      </c>
      <c r="M538" s="1"/>
      <c r="N538" s="1"/>
      <c r="O538" t="s">
        <v>3</v>
      </c>
      <c r="P538" t="s">
        <v>2</v>
      </c>
    </row>
    <row r="539" spans="1:16" x14ac:dyDescent="0.25">
      <c r="A539" s="3" t="s">
        <v>1480</v>
      </c>
      <c r="B539" s="8" t="s">
        <v>638</v>
      </c>
      <c r="C539" s="1" t="s">
        <v>1633</v>
      </c>
      <c r="D539" s="1" t="s">
        <v>1842</v>
      </c>
      <c r="E539" t="s">
        <v>2</v>
      </c>
      <c r="F539" t="s">
        <v>2</v>
      </c>
      <c r="G539" t="s">
        <v>2</v>
      </c>
      <c r="H539" t="s">
        <v>2</v>
      </c>
      <c r="I539" t="s">
        <v>2</v>
      </c>
      <c r="J539" t="s">
        <v>2</v>
      </c>
      <c r="L539" s="7" t="b">
        <v>0</v>
      </c>
      <c r="M539" s="1"/>
      <c r="N539" s="1"/>
      <c r="O539" t="s">
        <v>3</v>
      </c>
      <c r="P539" t="s">
        <v>2</v>
      </c>
    </row>
    <row r="540" spans="1:16" x14ac:dyDescent="0.25">
      <c r="A540" s="3" t="s">
        <v>546</v>
      </c>
      <c r="B540" s="8" t="s">
        <v>547</v>
      </c>
      <c r="C540" s="1" t="s">
        <v>1633</v>
      </c>
      <c r="D540" s="1" t="s">
        <v>1842</v>
      </c>
      <c r="E540" t="s">
        <v>2</v>
      </c>
      <c r="F540" t="s">
        <v>2</v>
      </c>
      <c r="G540" t="s">
        <v>2</v>
      </c>
      <c r="H540" t="s">
        <v>2</v>
      </c>
      <c r="I540" t="s">
        <v>2</v>
      </c>
      <c r="J540" t="s">
        <v>2</v>
      </c>
      <c r="L540" s="7" t="b">
        <v>0</v>
      </c>
      <c r="M540" s="1"/>
      <c r="N540" s="1"/>
      <c r="O540" t="s">
        <v>3</v>
      </c>
      <c r="P540" t="s">
        <v>2</v>
      </c>
    </row>
    <row r="541" spans="1:16" x14ac:dyDescent="0.25">
      <c r="A541" s="3" t="s">
        <v>548</v>
      </c>
      <c r="B541" s="8" t="s">
        <v>549</v>
      </c>
      <c r="C541" s="1" t="s">
        <v>1633</v>
      </c>
      <c r="D541" s="1" t="s">
        <v>1842</v>
      </c>
      <c r="E541" t="s">
        <v>2</v>
      </c>
      <c r="F541" t="s">
        <v>2</v>
      </c>
      <c r="G541" t="s">
        <v>2</v>
      </c>
      <c r="H541" t="s">
        <v>2</v>
      </c>
      <c r="I541" t="s">
        <v>2</v>
      </c>
      <c r="J541" t="s">
        <v>2</v>
      </c>
      <c r="L541" s="7" t="b">
        <v>0</v>
      </c>
      <c r="M541" s="1"/>
      <c r="N541" s="1"/>
      <c r="O541" t="s">
        <v>3</v>
      </c>
      <c r="P541" t="s">
        <v>2</v>
      </c>
    </row>
    <row r="542" spans="1:16" x14ac:dyDescent="0.25">
      <c r="A542" s="3" t="s">
        <v>1475</v>
      </c>
      <c r="B542" s="8" t="s">
        <v>1476</v>
      </c>
      <c r="C542" s="1" t="s">
        <v>1633</v>
      </c>
      <c r="D542" s="1" t="s">
        <v>1842</v>
      </c>
      <c r="E542" t="s">
        <v>2</v>
      </c>
      <c r="F542" t="s">
        <v>2</v>
      </c>
      <c r="G542" t="s">
        <v>2</v>
      </c>
      <c r="H542" t="s">
        <v>2</v>
      </c>
      <c r="I542" t="s">
        <v>2</v>
      </c>
      <c r="J542" t="s">
        <v>2</v>
      </c>
      <c r="L542" s="7" t="b">
        <v>0</v>
      </c>
      <c r="M542" s="1"/>
      <c r="N542" s="1"/>
      <c r="O542" t="s">
        <v>3</v>
      </c>
      <c r="P542" t="s">
        <v>2</v>
      </c>
    </row>
    <row r="543" spans="1:16" x14ac:dyDescent="0.25">
      <c r="A543" s="3" t="s">
        <v>1771</v>
      </c>
      <c r="B543" s="8" t="s">
        <v>1504</v>
      </c>
      <c r="C543" s="1" t="s">
        <v>1633</v>
      </c>
      <c r="D543" s="1" t="s">
        <v>1842</v>
      </c>
      <c r="E543" t="s">
        <v>2</v>
      </c>
      <c r="F543" t="s">
        <v>2</v>
      </c>
      <c r="G543" t="s">
        <v>2</v>
      </c>
      <c r="H543" t="s">
        <v>2</v>
      </c>
      <c r="I543" t="s">
        <v>2</v>
      </c>
      <c r="J543" t="s">
        <v>2</v>
      </c>
      <c r="L543" s="7" t="b">
        <v>0</v>
      </c>
      <c r="N543" s="1"/>
      <c r="O543" t="s">
        <v>3</v>
      </c>
      <c r="P543" t="s">
        <v>2</v>
      </c>
    </row>
    <row r="544" spans="1:16" x14ac:dyDescent="0.25">
      <c r="A544" s="3" t="s">
        <v>1802</v>
      </c>
      <c r="B544" s="8" t="s">
        <v>1799</v>
      </c>
      <c r="C544" s="1" t="s">
        <v>1633</v>
      </c>
      <c r="D544" s="1" t="s">
        <v>1842</v>
      </c>
      <c r="E544" t="s">
        <v>2</v>
      </c>
      <c r="F544" t="s">
        <v>2</v>
      </c>
      <c r="G544" t="s">
        <v>2</v>
      </c>
      <c r="H544" t="s">
        <v>2</v>
      </c>
      <c r="I544" t="s">
        <v>2</v>
      </c>
      <c r="J544" t="s">
        <v>2</v>
      </c>
      <c r="L544" s="7" t="b">
        <v>0</v>
      </c>
      <c r="M544" s="1" t="s">
        <v>1803</v>
      </c>
      <c r="N544" s="1"/>
      <c r="O544" t="s">
        <v>3</v>
      </c>
    </row>
    <row r="545" spans="1:16" x14ac:dyDescent="0.25">
      <c r="A545" s="3" t="s">
        <v>1800</v>
      </c>
      <c r="B545" s="8" t="s">
        <v>1147</v>
      </c>
      <c r="C545" s="1" t="s">
        <v>1633</v>
      </c>
      <c r="D545" s="1" t="s">
        <v>1842</v>
      </c>
      <c r="E545" t="s">
        <v>2</v>
      </c>
      <c r="F545" t="s">
        <v>2</v>
      </c>
      <c r="G545" t="s">
        <v>2</v>
      </c>
      <c r="H545" t="s">
        <v>2</v>
      </c>
      <c r="I545" t="s">
        <v>2</v>
      </c>
      <c r="J545" t="s">
        <v>2</v>
      </c>
      <c r="L545" s="7" t="b">
        <v>0</v>
      </c>
      <c r="M545" s="1" t="s">
        <v>1803</v>
      </c>
      <c r="N545" s="1"/>
      <c r="O545" t="s">
        <v>3</v>
      </c>
      <c r="P545" t="s">
        <v>2</v>
      </c>
    </row>
    <row r="546" spans="1:16" x14ac:dyDescent="0.25">
      <c r="A546" s="3" t="s">
        <v>1800</v>
      </c>
      <c r="B546" s="8" t="s">
        <v>1599</v>
      </c>
      <c r="C546" s="1" t="s">
        <v>1633</v>
      </c>
      <c r="D546" s="1" t="s">
        <v>1842</v>
      </c>
      <c r="E546" t="s">
        <v>2</v>
      </c>
      <c r="F546" t="s">
        <v>2</v>
      </c>
      <c r="G546" t="s">
        <v>2</v>
      </c>
      <c r="H546" t="s">
        <v>2</v>
      </c>
      <c r="I546" t="s">
        <v>2</v>
      </c>
      <c r="J546" t="s">
        <v>2</v>
      </c>
      <c r="L546" s="7" t="b">
        <v>0</v>
      </c>
      <c r="M546" s="1" t="s">
        <v>1803</v>
      </c>
      <c r="N546" s="1"/>
      <c r="O546" t="s">
        <v>3</v>
      </c>
      <c r="P546" t="s">
        <v>2</v>
      </c>
    </row>
    <row r="547" spans="1:16" x14ac:dyDescent="0.25">
      <c r="A547" s="3" t="s">
        <v>1800</v>
      </c>
      <c r="B547" s="8" t="s">
        <v>203</v>
      </c>
      <c r="C547" s="1" t="s">
        <v>1633</v>
      </c>
      <c r="D547" s="1" t="s">
        <v>1842</v>
      </c>
      <c r="E547" t="s">
        <v>2</v>
      </c>
      <c r="F547" t="s">
        <v>2</v>
      </c>
      <c r="G547" t="s">
        <v>2</v>
      </c>
      <c r="H547" t="s">
        <v>2</v>
      </c>
      <c r="I547" t="s">
        <v>2</v>
      </c>
      <c r="J547" t="s">
        <v>2</v>
      </c>
      <c r="L547" s="7" t="b">
        <v>0</v>
      </c>
      <c r="M547" s="1" t="s">
        <v>1803</v>
      </c>
      <c r="N547" s="1"/>
      <c r="O547" t="s">
        <v>3</v>
      </c>
      <c r="P547" t="s">
        <v>2</v>
      </c>
    </row>
    <row r="548" spans="1:16" x14ac:dyDescent="0.25">
      <c r="A548" s="3" t="s">
        <v>1801</v>
      </c>
      <c r="B548" s="8" t="s">
        <v>550</v>
      </c>
      <c r="C548" s="1" t="s">
        <v>1633</v>
      </c>
      <c r="D548" s="1" t="s">
        <v>1842</v>
      </c>
      <c r="E548" t="s">
        <v>2</v>
      </c>
      <c r="F548" t="s">
        <v>2</v>
      </c>
      <c r="G548" t="s">
        <v>2</v>
      </c>
      <c r="H548" t="s">
        <v>2</v>
      </c>
      <c r="I548" t="s">
        <v>2</v>
      </c>
      <c r="J548" t="s">
        <v>2</v>
      </c>
      <c r="L548" s="7" t="b">
        <v>0</v>
      </c>
      <c r="M548" s="1" t="s">
        <v>1505</v>
      </c>
      <c r="N548" s="1"/>
      <c r="O548" t="s">
        <v>3</v>
      </c>
      <c r="P548" t="s">
        <v>2</v>
      </c>
    </row>
    <row r="549" spans="1:16" x14ac:dyDescent="0.25">
      <c r="A549" s="3" t="s">
        <v>551</v>
      </c>
      <c r="B549" s="8" t="s">
        <v>552</v>
      </c>
      <c r="C549" s="1" t="s">
        <v>1633</v>
      </c>
      <c r="D549" s="1" t="s">
        <v>1842</v>
      </c>
      <c r="E549" t="s">
        <v>2</v>
      </c>
      <c r="F549" t="s">
        <v>2</v>
      </c>
      <c r="G549" t="s">
        <v>2</v>
      </c>
      <c r="H549" t="s">
        <v>2</v>
      </c>
      <c r="I549" t="s">
        <v>2</v>
      </c>
      <c r="J549" t="s">
        <v>2</v>
      </c>
      <c r="L549" s="7" t="b">
        <v>0</v>
      </c>
      <c r="M549" s="1" t="s">
        <v>1803</v>
      </c>
      <c r="N549" s="1"/>
      <c r="O549" t="s">
        <v>3</v>
      </c>
      <c r="P549" t="s">
        <v>2</v>
      </c>
    </row>
    <row r="550" spans="1:16" x14ac:dyDescent="0.25">
      <c r="A550" s="3" t="s">
        <v>553</v>
      </c>
      <c r="B550" s="8" t="s">
        <v>554</v>
      </c>
      <c r="C550" s="3" t="s">
        <v>1633</v>
      </c>
      <c r="D550" s="1" t="s">
        <v>1842</v>
      </c>
      <c r="E550" t="s">
        <v>2</v>
      </c>
      <c r="F550" t="s">
        <v>2</v>
      </c>
      <c r="G550" t="s">
        <v>2</v>
      </c>
      <c r="H550" t="s">
        <v>2</v>
      </c>
      <c r="I550" t="s">
        <v>2</v>
      </c>
      <c r="J550" t="s">
        <v>2</v>
      </c>
      <c r="L550" s="7" t="b">
        <v>0</v>
      </c>
      <c r="M550" s="1"/>
      <c r="N550" s="1"/>
      <c r="O550" t="s">
        <v>3</v>
      </c>
      <c r="P550" t="s">
        <v>2</v>
      </c>
    </row>
    <row r="551" spans="1:16" x14ac:dyDescent="0.25">
      <c r="A551" s="3" t="s">
        <v>555</v>
      </c>
      <c r="B551" s="8" t="s">
        <v>556</v>
      </c>
      <c r="C551" s="1" t="s">
        <v>1633</v>
      </c>
      <c r="D551" s="1" t="s">
        <v>1842</v>
      </c>
      <c r="E551" t="s">
        <v>2</v>
      </c>
      <c r="F551" t="s">
        <v>2</v>
      </c>
      <c r="G551" t="s">
        <v>2</v>
      </c>
      <c r="H551" t="s">
        <v>2</v>
      </c>
      <c r="I551" t="s">
        <v>2</v>
      </c>
      <c r="J551" t="s">
        <v>2</v>
      </c>
      <c r="L551" s="7" t="b">
        <v>0</v>
      </c>
      <c r="M551" s="1"/>
      <c r="N551" s="1"/>
      <c r="O551" t="s">
        <v>3</v>
      </c>
      <c r="P551" t="s">
        <v>2</v>
      </c>
    </row>
    <row r="552" spans="1:16" x14ac:dyDescent="0.25">
      <c r="A552" s="3" t="s">
        <v>557</v>
      </c>
      <c r="B552" s="8" t="s">
        <v>558</v>
      </c>
      <c r="C552" s="1" t="s">
        <v>1633</v>
      </c>
      <c r="D552" s="1" t="s">
        <v>1842</v>
      </c>
      <c r="E552" t="s">
        <v>2</v>
      </c>
      <c r="F552" t="s">
        <v>2</v>
      </c>
      <c r="G552" t="s">
        <v>2</v>
      </c>
      <c r="H552" t="s">
        <v>2</v>
      </c>
      <c r="I552" t="s">
        <v>2</v>
      </c>
      <c r="J552" t="s">
        <v>2</v>
      </c>
      <c r="L552" s="7" t="b">
        <v>0</v>
      </c>
      <c r="M552" s="1"/>
      <c r="N552" s="1"/>
      <c r="O552" t="s">
        <v>3</v>
      </c>
      <c r="P552" t="s">
        <v>2</v>
      </c>
    </row>
    <row r="553" spans="1:16" x14ac:dyDescent="0.25">
      <c r="A553" s="3" t="s">
        <v>559</v>
      </c>
      <c r="B553" s="8" t="s">
        <v>560</v>
      </c>
      <c r="C553" s="1" t="s">
        <v>1633</v>
      </c>
      <c r="D553" s="1" t="s">
        <v>1842</v>
      </c>
      <c r="E553" t="s">
        <v>2</v>
      </c>
      <c r="F553" t="s">
        <v>2</v>
      </c>
      <c r="G553" t="s">
        <v>2</v>
      </c>
      <c r="H553" t="s">
        <v>2</v>
      </c>
      <c r="I553" t="s">
        <v>2</v>
      </c>
      <c r="J553" t="s">
        <v>2</v>
      </c>
      <c r="L553" s="7" t="b">
        <v>0</v>
      </c>
      <c r="M553" s="1"/>
      <c r="N553" s="1"/>
      <c r="O553" t="s">
        <v>3</v>
      </c>
      <c r="P553" t="s">
        <v>2</v>
      </c>
    </row>
    <row r="554" spans="1:16" x14ac:dyDescent="0.25">
      <c r="A554" s="3" t="s">
        <v>1713</v>
      </c>
      <c r="B554" s="8" t="s">
        <v>1724</v>
      </c>
      <c r="C554" s="1" t="s">
        <v>1633</v>
      </c>
      <c r="D554" s="1" t="s">
        <v>1842</v>
      </c>
      <c r="E554" t="s">
        <v>2</v>
      </c>
      <c r="F554" t="s">
        <v>2</v>
      </c>
      <c r="G554" t="s">
        <v>2</v>
      </c>
      <c r="H554" t="s">
        <v>2</v>
      </c>
      <c r="I554" t="s">
        <v>2</v>
      </c>
      <c r="J554" t="s">
        <v>2</v>
      </c>
      <c r="L554" s="7" t="b">
        <v>0</v>
      </c>
      <c r="M554" s="1"/>
      <c r="N554" s="1"/>
      <c r="O554" t="s">
        <v>3</v>
      </c>
      <c r="P554" t="s">
        <v>2</v>
      </c>
    </row>
    <row r="555" spans="1:16" x14ac:dyDescent="0.25">
      <c r="A555" s="3" t="s">
        <v>1713</v>
      </c>
      <c r="B555" s="8" t="s">
        <v>1725</v>
      </c>
      <c r="C555" s="1" t="s">
        <v>1633</v>
      </c>
      <c r="D555" s="1" t="s">
        <v>1842</v>
      </c>
      <c r="E555" t="s">
        <v>2</v>
      </c>
      <c r="F555" t="s">
        <v>2</v>
      </c>
      <c r="G555" t="s">
        <v>2</v>
      </c>
      <c r="H555" t="s">
        <v>2</v>
      </c>
      <c r="I555" t="s">
        <v>2</v>
      </c>
      <c r="J555" t="s">
        <v>2</v>
      </c>
      <c r="L555" s="7" t="b">
        <v>0</v>
      </c>
      <c r="M555" s="1"/>
      <c r="N555" s="1"/>
      <c r="O555" t="s">
        <v>3</v>
      </c>
      <c r="P555" t="s">
        <v>2</v>
      </c>
    </row>
    <row r="556" spans="1:16" x14ac:dyDescent="0.25">
      <c r="A556" s="3" t="s">
        <v>561</v>
      </c>
      <c r="B556" s="8" t="s">
        <v>562</v>
      </c>
      <c r="C556" s="1" t="s">
        <v>1633</v>
      </c>
      <c r="D556" s="1" t="s">
        <v>1842</v>
      </c>
      <c r="E556" t="s">
        <v>2</v>
      </c>
      <c r="F556" t="s">
        <v>2</v>
      </c>
      <c r="G556" t="s">
        <v>2</v>
      </c>
      <c r="H556" t="s">
        <v>2</v>
      </c>
      <c r="I556" t="s">
        <v>2</v>
      </c>
      <c r="J556" t="s">
        <v>2</v>
      </c>
      <c r="L556" s="7" t="b">
        <v>0</v>
      </c>
      <c r="M556" s="1"/>
      <c r="N556" s="1"/>
      <c r="O556" t="s">
        <v>3</v>
      </c>
      <c r="P556" t="s">
        <v>2</v>
      </c>
    </row>
    <row r="557" spans="1:16" x14ac:dyDescent="0.25">
      <c r="A557" s="3" t="s">
        <v>1356</v>
      </c>
      <c r="B557" s="8" t="s">
        <v>1357</v>
      </c>
      <c r="C557" s="1" t="s">
        <v>1633</v>
      </c>
      <c r="D557" s="1" t="s">
        <v>1842</v>
      </c>
      <c r="E557" t="s">
        <v>2</v>
      </c>
      <c r="F557" t="s">
        <v>2</v>
      </c>
      <c r="G557" t="s">
        <v>2</v>
      </c>
      <c r="H557" t="s">
        <v>2</v>
      </c>
      <c r="I557" t="s">
        <v>2</v>
      </c>
      <c r="J557" t="s">
        <v>2</v>
      </c>
      <c r="L557" s="7" t="b">
        <v>0</v>
      </c>
      <c r="M557" s="1"/>
      <c r="N557" s="1"/>
      <c r="O557" t="s">
        <v>3</v>
      </c>
      <c r="P557" t="s">
        <v>2</v>
      </c>
    </row>
    <row r="558" spans="1:16" x14ac:dyDescent="0.25">
      <c r="A558" s="3" t="s">
        <v>1119</v>
      </c>
      <c r="B558" s="8" t="s">
        <v>1120</v>
      </c>
      <c r="C558" s="1" t="s">
        <v>1633</v>
      </c>
      <c r="D558" s="1" t="s">
        <v>1842</v>
      </c>
      <c r="E558" t="s">
        <v>2</v>
      </c>
      <c r="F558" t="s">
        <v>2</v>
      </c>
      <c r="G558" t="s">
        <v>2</v>
      </c>
      <c r="H558" t="s">
        <v>2</v>
      </c>
      <c r="I558" t="s">
        <v>2</v>
      </c>
      <c r="J558" t="s">
        <v>2</v>
      </c>
      <c r="L558" s="7" t="b">
        <v>0</v>
      </c>
      <c r="M558" s="1"/>
      <c r="N558" s="1"/>
      <c r="O558" t="s">
        <v>3</v>
      </c>
      <c r="P558" t="s">
        <v>2</v>
      </c>
    </row>
    <row r="559" spans="1:16" x14ac:dyDescent="0.25">
      <c r="A559" s="1" t="s">
        <v>563</v>
      </c>
      <c r="B559" s="8" t="s">
        <v>1549</v>
      </c>
      <c r="C559" s="1" t="s">
        <v>1633</v>
      </c>
      <c r="D559" s="1" t="s">
        <v>1842</v>
      </c>
      <c r="E559" t="s">
        <v>2</v>
      </c>
      <c r="F559" t="s">
        <v>2</v>
      </c>
      <c r="G559" t="s">
        <v>2</v>
      </c>
      <c r="H559" t="s">
        <v>2</v>
      </c>
      <c r="I559" t="s">
        <v>2</v>
      </c>
      <c r="J559" t="s">
        <v>2</v>
      </c>
      <c r="L559" s="7" t="b">
        <v>0</v>
      </c>
      <c r="M559" s="1"/>
      <c r="N559" s="1"/>
      <c r="O559" t="s">
        <v>3</v>
      </c>
      <c r="P559" t="s">
        <v>2</v>
      </c>
    </row>
    <row r="560" spans="1:16" x14ac:dyDescent="0.25">
      <c r="A560" s="3" t="s">
        <v>563</v>
      </c>
      <c r="B560" s="8" t="s">
        <v>564</v>
      </c>
      <c r="C560" s="1" t="s">
        <v>1633</v>
      </c>
      <c r="D560" s="1" t="s">
        <v>1842</v>
      </c>
      <c r="E560" t="s">
        <v>2</v>
      </c>
      <c r="F560" t="s">
        <v>2</v>
      </c>
      <c r="G560" t="s">
        <v>2</v>
      </c>
      <c r="H560" t="s">
        <v>2</v>
      </c>
      <c r="I560" t="s">
        <v>2</v>
      </c>
      <c r="J560" t="s">
        <v>2</v>
      </c>
      <c r="L560" s="7" t="b">
        <v>0</v>
      </c>
      <c r="M560" s="1"/>
      <c r="N560" s="1"/>
      <c r="O560" t="s">
        <v>3</v>
      </c>
      <c r="P560" t="s">
        <v>2</v>
      </c>
    </row>
    <row r="561" spans="1:16" x14ac:dyDescent="0.25">
      <c r="A561" s="3" t="s">
        <v>1627</v>
      </c>
      <c r="B561" s="8" t="s">
        <v>1628</v>
      </c>
      <c r="C561" s="3" t="s">
        <v>1633</v>
      </c>
      <c r="D561" s="1" t="s">
        <v>1842</v>
      </c>
      <c r="E561" t="s">
        <v>2</v>
      </c>
      <c r="F561" t="s">
        <v>2</v>
      </c>
      <c r="G561" t="s">
        <v>2</v>
      </c>
      <c r="H561" t="s">
        <v>2</v>
      </c>
      <c r="I561" t="s">
        <v>2</v>
      </c>
      <c r="J561" t="s">
        <v>2</v>
      </c>
      <c r="L561" s="7" t="b">
        <v>0</v>
      </c>
      <c r="M561" s="1"/>
      <c r="N561" s="1"/>
      <c r="O561" t="s">
        <v>3</v>
      </c>
      <c r="P561" t="s">
        <v>2</v>
      </c>
    </row>
    <row r="562" spans="1:16" x14ac:dyDescent="0.25">
      <c r="A562" s="3" t="s">
        <v>565</v>
      </c>
      <c r="B562" s="8" t="s">
        <v>567</v>
      </c>
      <c r="C562" s="1" t="s">
        <v>1633</v>
      </c>
      <c r="D562" s="1" t="s">
        <v>1842</v>
      </c>
      <c r="E562" t="s">
        <v>2</v>
      </c>
      <c r="F562" t="s">
        <v>2</v>
      </c>
      <c r="G562" t="s">
        <v>2</v>
      </c>
      <c r="H562" t="s">
        <v>2</v>
      </c>
      <c r="I562" t="s">
        <v>2</v>
      </c>
      <c r="J562" t="s">
        <v>2</v>
      </c>
      <c r="L562" s="7" t="b">
        <v>0</v>
      </c>
      <c r="M562" s="1" t="s">
        <v>1622</v>
      </c>
      <c r="N562" s="1"/>
      <c r="O562" t="s">
        <v>3</v>
      </c>
      <c r="P562" t="s">
        <v>2</v>
      </c>
    </row>
    <row r="563" spans="1:16" x14ac:dyDescent="0.25">
      <c r="A563" s="3" t="s">
        <v>565</v>
      </c>
      <c r="B563" s="8" t="s">
        <v>566</v>
      </c>
      <c r="C563" s="1" t="s">
        <v>1633</v>
      </c>
      <c r="D563" s="1" t="s">
        <v>1842</v>
      </c>
      <c r="E563" t="s">
        <v>2</v>
      </c>
      <c r="F563" t="s">
        <v>2</v>
      </c>
      <c r="G563" t="s">
        <v>2</v>
      </c>
      <c r="H563" t="s">
        <v>2</v>
      </c>
      <c r="I563" t="s">
        <v>2</v>
      </c>
      <c r="J563" t="s">
        <v>2</v>
      </c>
      <c r="L563" s="7" t="b">
        <v>0</v>
      </c>
      <c r="M563" s="1" t="s">
        <v>1622</v>
      </c>
      <c r="N563" s="1"/>
      <c r="O563" t="s">
        <v>3</v>
      </c>
      <c r="P563" t="s">
        <v>2</v>
      </c>
    </row>
    <row r="564" spans="1:16" x14ac:dyDescent="0.25">
      <c r="A564" s="3" t="s">
        <v>1318</v>
      </c>
      <c r="B564" s="8" t="s">
        <v>1319</v>
      </c>
      <c r="C564" s="1" t="s">
        <v>1633</v>
      </c>
      <c r="D564" s="1" t="s">
        <v>1842</v>
      </c>
      <c r="E564" t="s">
        <v>2</v>
      </c>
      <c r="F564" t="s">
        <v>2</v>
      </c>
      <c r="G564" t="s">
        <v>2</v>
      </c>
      <c r="H564" t="s">
        <v>2</v>
      </c>
      <c r="I564" t="s">
        <v>2</v>
      </c>
      <c r="J564" t="s">
        <v>2</v>
      </c>
      <c r="L564" s="7" t="b">
        <v>0</v>
      </c>
      <c r="M564" s="1"/>
      <c r="N564" s="1"/>
      <c r="O564" t="s">
        <v>3</v>
      </c>
      <c r="P564" t="s">
        <v>2</v>
      </c>
    </row>
    <row r="565" spans="1:16" x14ac:dyDescent="0.25">
      <c r="A565" s="3" t="s">
        <v>568</v>
      </c>
      <c r="B565" s="8" t="s">
        <v>569</v>
      </c>
      <c r="C565" s="1" t="s">
        <v>1633</v>
      </c>
      <c r="D565" s="1" t="s">
        <v>1842</v>
      </c>
      <c r="E565" t="s">
        <v>2</v>
      </c>
      <c r="F565" t="s">
        <v>2</v>
      </c>
      <c r="G565" t="s">
        <v>2</v>
      </c>
      <c r="H565" t="s">
        <v>2</v>
      </c>
      <c r="I565" t="s">
        <v>2</v>
      </c>
      <c r="J565" t="s">
        <v>2</v>
      </c>
      <c r="L565" s="7" t="b">
        <v>0</v>
      </c>
      <c r="M565" s="1"/>
      <c r="N565" s="1"/>
      <c r="O565" t="s">
        <v>3</v>
      </c>
      <c r="P565" t="s">
        <v>2</v>
      </c>
    </row>
    <row r="566" spans="1:16" x14ac:dyDescent="0.25">
      <c r="A566" s="3" t="s">
        <v>1338</v>
      </c>
      <c r="B566" s="8" t="s">
        <v>1337</v>
      </c>
      <c r="C566" s="1" t="s">
        <v>1633</v>
      </c>
      <c r="D566" s="1" t="s">
        <v>1842</v>
      </c>
      <c r="E566" t="s">
        <v>2</v>
      </c>
      <c r="F566" t="s">
        <v>2</v>
      </c>
      <c r="G566" t="s">
        <v>2</v>
      </c>
      <c r="H566" t="s">
        <v>2</v>
      </c>
      <c r="I566" t="s">
        <v>2</v>
      </c>
      <c r="J566" t="s">
        <v>2</v>
      </c>
      <c r="L566" s="7" t="b">
        <v>0</v>
      </c>
      <c r="M566" s="1"/>
      <c r="N566" s="1"/>
      <c r="O566" t="s">
        <v>3</v>
      </c>
      <c r="P566" t="s">
        <v>2</v>
      </c>
    </row>
    <row r="567" spans="1:16" x14ac:dyDescent="0.25">
      <c r="A567" s="3" t="s">
        <v>570</v>
      </c>
      <c r="B567" s="8" t="s">
        <v>571</v>
      </c>
      <c r="C567" s="1" t="s">
        <v>1633</v>
      </c>
      <c r="D567" s="1" t="s">
        <v>1842</v>
      </c>
      <c r="E567" t="s">
        <v>2</v>
      </c>
      <c r="F567" t="s">
        <v>2</v>
      </c>
      <c r="G567" t="s">
        <v>2</v>
      </c>
      <c r="H567" t="s">
        <v>2</v>
      </c>
      <c r="I567" t="s">
        <v>2</v>
      </c>
      <c r="J567" t="s">
        <v>2</v>
      </c>
      <c r="L567" s="7" t="b">
        <v>0</v>
      </c>
      <c r="M567" s="1"/>
      <c r="N567" s="1"/>
      <c r="O567" t="s">
        <v>3</v>
      </c>
      <c r="P567" t="s">
        <v>2</v>
      </c>
    </row>
    <row r="568" spans="1:16" x14ac:dyDescent="0.25">
      <c r="A568" s="3" t="s">
        <v>572</v>
      </c>
      <c r="B568" s="8" t="s">
        <v>573</v>
      </c>
      <c r="C568" s="1" t="s">
        <v>1633</v>
      </c>
      <c r="D568" s="1" t="s">
        <v>1842</v>
      </c>
      <c r="E568" t="s">
        <v>2</v>
      </c>
      <c r="F568" t="s">
        <v>2</v>
      </c>
      <c r="G568" t="s">
        <v>2</v>
      </c>
      <c r="H568" t="s">
        <v>2</v>
      </c>
      <c r="I568" t="s">
        <v>2</v>
      </c>
      <c r="J568" t="s">
        <v>2</v>
      </c>
      <c r="L568" s="7" t="b">
        <v>0</v>
      </c>
      <c r="M568" s="1"/>
      <c r="N568" s="1"/>
      <c r="O568" t="s">
        <v>3</v>
      </c>
      <c r="P568" t="s">
        <v>2</v>
      </c>
    </row>
    <row r="569" spans="1:16" x14ac:dyDescent="0.25">
      <c r="A569" s="3" t="s">
        <v>574</v>
      </c>
      <c r="B569" s="8" t="s">
        <v>575</v>
      </c>
      <c r="C569" s="1" t="s">
        <v>1633</v>
      </c>
      <c r="D569" s="1" t="s">
        <v>1842</v>
      </c>
      <c r="E569" t="s">
        <v>2</v>
      </c>
      <c r="F569" t="s">
        <v>2</v>
      </c>
      <c r="G569" t="s">
        <v>2</v>
      </c>
      <c r="H569" t="s">
        <v>2</v>
      </c>
      <c r="I569" t="s">
        <v>2</v>
      </c>
      <c r="J569" t="s">
        <v>2</v>
      </c>
      <c r="L569" s="7" t="b">
        <v>0</v>
      </c>
      <c r="M569" s="1"/>
      <c r="N569" s="1"/>
      <c r="O569" t="s">
        <v>3</v>
      </c>
      <c r="P569" t="s">
        <v>2</v>
      </c>
    </row>
    <row r="570" spans="1:16" x14ac:dyDescent="0.25">
      <c r="A570" s="3" t="s">
        <v>1074</v>
      </c>
      <c r="B570" s="8" t="s">
        <v>1075</v>
      </c>
      <c r="C570" s="1" t="s">
        <v>1633</v>
      </c>
      <c r="D570" s="1" t="s">
        <v>1842</v>
      </c>
      <c r="E570" t="s">
        <v>2</v>
      </c>
      <c r="F570" t="s">
        <v>2</v>
      </c>
      <c r="G570" t="s">
        <v>2</v>
      </c>
      <c r="H570" t="s">
        <v>2</v>
      </c>
      <c r="I570" t="s">
        <v>2</v>
      </c>
      <c r="J570" t="s">
        <v>2</v>
      </c>
      <c r="L570" s="7" t="b">
        <v>0</v>
      </c>
      <c r="M570" s="1"/>
      <c r="N570" s="1"/>
      <c r="O570" t="s">
        <v>3</v>
      </c>
      <c r="P570" t="s">
        <v>2</v>
      </c>
    </row>
    <row r="571" spans="1:16" x14ac:dyDescent="0.25">
      <c r="A571" s="14" t="s">
        <v>1191</v>
      </c>
      <c r="B571" s="8" t="s">
        <v>1075</v>
      </c>
      <c r="C571" s="1" t="s">
        <v>1633</v>
      </c>
      <c r="D571" s="1" t="s">
        <v>1842</v>
      </c>
      <c r="E571" t="s">
        <v>2</v>
      </c>
      <c r="F571" t="s">
        <v>2</v>
      </c>
      <c r="G571" t="s">
        <v>2</v>
      </c>
      <c r="H571" t="s">
        <v>2</v>
      </c>
      <c r="I571" s="11" t="s">
        <v>1192</v>
      </c>
      <c r="J571" t="s">
        <v>2</v>
      </c>
      <c r="L571" s="7" t="b">
        <v>0</v>
      </c>
      <c r="M571" s="1"/>
      <c r="N571" s="1"/>
      <c r="O571" t="s">
        <v>3</v>
      </c>
      <c r="P571" t="s">
        <v>2</v>
      </c>
    </row>
    <row r="572" spans="1:16" x14ac:dyDescent="0.25">
      <c r="A572" s="3" t="s">
        <v>1186</v>
      </c>
      <c r="B572" s="8" t="s">
        <v>1187</v>
      </c>
      <c r="C572" s="1" t="s">
        <v>1633</v>
      </c>
      <c r="D572" s="1" t="s">
        <v>1842</v>
      </c>
      <c r="E572" t="s">
        <v>2</v>
      </c>
      <c r="F572" t="s">
        <v>2</v>
      </c>
      <c r="G572" t="s">
        <v>2</v>
      </c>
      <c r="H572" t="s">
        <v>2</v>
      </c>
      <c r="I572" t="s">
        <v>2</v>
      </c>
      <c r="J572" t="s">
        <v>2</v>
      </c>
      <c r="L572" s="7" t="b">
        <v>0</v>
      </c>
      <c r="M572" s="1"/>
      <c r="N572" s="1"/>
      <c r="O572" t="s">
        <v>3</v>
      </c>
      <c r="P572" t="s">
        <v>2</v>
      </c>
    </row>
    <row r="573" spans="1:16" x14ac:dyDescent="0.25">
      <c r="A573" s="3" t="s">
        <v>1186</v>
      </c>
      <c r="B573" s="8" t="s">
        <v>1188</v>
      </c>
      <c r="C573" s="1" t="s">
        <v>1633</v>
      </c>
      <c r="D573" s="1" t="s">
        <v>1842</v>
      </c>
      <c r="E573" t="s">
        <v>2</v>
      </c>
      <c r="F573" t="s">
        <v>2</v>
      </c>
      <c r="G573" t="s">
        <v>2</v>
      </c>
      <c r="H573" t="s">
        <v>2</v>
      </c>
      <c r="I573" t="s">
        <v>2</v>
      </c>
      <c r="J573" t="s">
        <v>2</v>
      </c>
      <c r="L573" s="7" t="b">
        <v>0</v>
      </c>
      <c r="M573" s="1"/>
      <c r="N573" s="1"/>
      <c r="O573" t="s">
        <v>3</v>
      </c>
      <c r="P573" t="s">
        <v>2</v>
      </c>
    </row>
    <row r="574" spans="1:16" x14ac:dyDescent="0.25">
      <c r="A574" s="3" t="s">
        <v>576</v>
      </c>
      <c r="B574" s="8" t="s">
        <v>577</v>
      </c>
      <c r="C574" s="1" t="s">
        <v>1633</v>
      </c>
      <c r="D574" s="1" t="s">
        <v>1842</v>
      </c>
      <c r="E574" t="s">
        <v>2</v>
      </c>
      <c r="F574" t="s">
        <v>2</v>
      </c>
      <c r="G574" t="s">
        <v>2</v>
      </c>
      <c r="H574" t="s">
        <v>2</v>
      </c>
      <c r="I574" t="s">
        <v>2</v>
      </c>
      <c r="J574" t="s">
        <v>2</v>
      </c>
      <c r="L574" s="7" t="b">
        <v>0</v>
      </c>
      <c r="M574" s="1"/>
      <c r="N574" s="1"/>
      <c r="O574" t="s">
        <v>3</v>
      </c>
      <c r="P574" t="s">
        <v>2</v>
      </c>
    </row>
    <row r="575" spans="1:16" x14ac:dyDescent="0.25">
      <c r="A575" s="3" t="s">
        <v>1178</v>
      </c>
      <c r="B575" s="8" t="s">
        <v>1179</v>
      </c>
      <c r="C575" s="1" t="s">
        <v>1633</v>
      </c>
      <c r="D575" s="1" t="s">
        <v>1842</v>
      </c>
      <c r="E575" t="s">
        <v>2</v>
      </c>
      <c r="F575" t="s">
        <v>2</v>
      </c>
      <c r="G575" t="s">
        <v>2</v>
      </c>
      <c r="H575" t="s">
        <v>2</v>
      </c>
      <c r="I575" t="s">
        <v>2</v>
      </c>
      <c r="J575" t="s">
        <v>2</v>
      </c>
      <c r="L575" s="7" t="b">
        <v>0</v>
      </c>
      <c r="M575" s="1"/>
      <c r="N575" s="1"/>
      <c r="O575" t="s">
        <v>3</v>
      </c>
      <c r="P575" t="s">
        <v>2</v>
      </c>
    </row>
    <row r="576" spans="1:16" x14ac:dyDescent="0.25">
      <c r="A576" s="3" t="s">
        <v>1533</v>
      </c>
      <c r="B576" s="8" t="s">
        <v>1532</v>
      </c>
      <c r="C576" s="1" t="s">
        <v>1633</v>
      </c>
      <c r="D576" s="1" t="s">
        <v>1842</v>
      </c>
      <c r="E576" t="s">
        <v>2</v>
      </c>
      <c r="F576" t="s">
        <v>2</v>
      </c>
      <c r="G576" t="s">
        <v>2</v>
      </c>
      <c r="H576" t="s">
        <v>2</v>
      </c>
      <c r="I576" t="s">
        <v>2</v>
      </c>
      <c r="J576" t="s">
        <v>2</v>
      </c>
      <c r="L576" s="7" t="b">
        <v>0</v>
      </c>
      <c r="M576" s="1"/>
      <c r="N576" s="1"/>
      <c r="O576" t="s">
        <v>3</v>
      </c>
      <c r="P576" t="s">
        <v>2</v>
      </c>
    </row>
    <row r="577" spans="1:16" x14ac:dyDescent="0.25">
      <c r="A577" s="3" t="s">
        <v>1084</v>
      </c>
      <c r="B577" s="8" t="s">
        <v>1085</v>
      </c>
      <c r="C577" s="1" t="s">
        <v>1633</v>
      </c>
      <c r="D577" s="1" t="s">
        <v>1842</v>
      </c>
      <c r="E577" t="s">
        <v>2</v>
      </c>
      <c r="F577" t="s">
        <v>2</v>
      </c>
      <c r="G577" t="s">
        <v>2</v>
      </c>
      <c r="H577" t="s">
        <v>2</v>
      </c>
      <c r="I577" t="s">
        <v>2</v>
      </c>
      <c r="J577" t="s">
        <v>2</v>
      </c>
      <c r="L577" s="7" t="b">
        <v>0</v>
      </c>
      <c r="M577" s="1"/>
      <c r="N577" s="1"/>
      <c r="O577" t="s">
        <v>3</v>
      </c>
      <c r="P577" t="s">
        <v>2</v>
      </c>
    </row>
    <row r="578" spans="1:16" x14ac:dyDescent="0.25">
      <c r="A578" s="3" t="s">
        <v>1083</v>
      </c>
      <c r="B578" s="8" t="s">
        <v>1086</v>
      </c>
      <c r="C578" s="1" t="s">
        <v>1633</v>
      </c>
      <c r="D578" s="1" t="s">
        <v>1842</v>
      </c>
      <c r="E578" t="s">
        <v>2</v>
      </c>
      <c r="F578" t="s">
        <v>2</v>
      </c>
      <c r="G578" t="s">
        <v>2</v>
      </c>
      <c r="H578" t="s">
        <v>2</v>
      </c>
      <c r="I578" t="s">
        <v>2</v>
      </c>
      <c r="J578" t="s">
        <v>2</v>
      </c>
      <c r="L578" s="7" t="b">
        <v>0</v>
      </c>
      <c r="M578" s="1"/>
      <c r="N578" s="1"/>
      <c r="O578" t="s">
        <v>3</v>
      </c>
      <c r="P578" t="s">
        <v>2</v>
      </c>
    </row>
    <row r="579" spans="1:16" x14ac:dyDescent="0.25">
      <c r="A579" s="3" t="s">
        <v>578</v>
      </c>
      <c r="B579" s="8" t="s">
        <v>579</v>
      </c>
      <c r="C579" s="1" t="s">
        <v>1633</v>
      </c>
      <c r="D579" s="1" t="s">
        <v>1842</v>
      </c>
      <c r="E579" t="s">
        <v>2</v>
      </c>
      <c r="F579" t="s">
        <v>2</v>
      </c>
      <c r="G579" t="s">
        <v>2</v>
      </c>
      <c r="H579" t="s">
        <v>2</v>
      </c>
      <c r="I579" t="s">
        <v>2</v>
      </c>
      <c r="J579" t="s">
        <v>2</v>
      </c>
      <c r="L579" s="7" t="b">
        <v>0</v>
      </c>
      <c r="M579" s="1"/>
      <c r="N579" s="1"/>
      <c r="O579" t="s">
        <v>3</v>
      </c>
      <c r="P579" t="s">
        <v>2</v>
      </c>
    </row>
    <row r="580" spans="1:16" x14ac:dyDescent="0.25">
      <c r="A580" s="3" t="s">
        <v>1667</v>
      </c>
      <c r="B580" s="8" t="s">
        <v>1664</v>
      </c>
      <c r="C580" s="1" t="s">
        <v>1633</v>
      </c>
      <c r="D580" s="1" t="s">
        <v>1842</v>
      </c>
      <c r="E580" t="s">
        <v>2</v>
      </c>
      <c r="F580" t="s">
        <v>2</v>
      </c>
      <c r="G580" t="s">
        <v>2</v>
      </c>
      <c r="H580" t="s">
        <v>2</v>
      </c>
      <c r="I580" t="s">
        <v>2</v>
      </c>
      <c r="J580" t="s">
        <v>2</v>
      </c>
      <c r="L580" s="7" t="b">
        <v>0</v>
      </c>
      <c r="M580" t="s">
        <v>1080</v>
      </c>
      <c r="N580" s="1"/>
      <c r="O580" t="s">
        <v>3</v>
      </c>
      <c r="P580" t="s">
        <v>2</v>
      </c>
    </row>
    <row r="581" spans="1:16" x14ac:dyDescent="0.25">
      <c r="A581" s="3" t="s">
        <v>1666</v>
      </c>
      <c r="B581" s="8" t="s">
        <v>1668</v>
      </c>
      <c r="C581" s="1" t="s">
        <v>1633</v>
      </c>
      <c r="D581" s="1" t="s">
        <v>1842</v>
      </c>
      <c r="E581" t="s">
        <v>2</v>
      </c>
      <c r="F581" t="s">
        <v>2</v>
      </c>
      <c r="G581" t="s">
        <v>2</v>
      </c>
      <c r="H581" t="s">
        <v>2</v>
      </c>
      <c r="I581" t="s">
        <v>2</v>
      </c>
      <c r="J581" t="s">
        <v>2</v>
      </c>
      <c r="L581" s="7" t="b">
        <v>0</v>
      </c>
      <c r="M581" t="s">
        <v>1080</v>
      </c>
      <c r="N581" s="1"/>
      <c r="O581" t="s">
        <v>3</v>
      </c>
      <c r="P581" t="s">
        <v>2</v>
      </c>
    </row>
    <row r="582" spans="1:16" x14ac:dyDescent="0.25">
      <c r="A582" s="3" t="s">
        <v>580</v>
      </c>
      <c r="B582" s="8" t="s">
        <v>581</v>
      </c>
      <c r="C582" s="1" t="s">
        <v>1633</v>
      </c>
      <c r="D582" s="1" t="s">
        <v>1842</v>
      </c>
      <c r="E582" t="s">
        <v>2</v>
      </c>
      <c r="F582" t="s">
        <v>2</v>
      </c>
      <c r="G582" t="s">
        <v>2</v>
      </c>
      <c r="H582" t="s">
        <v>2</v>
      </c>
      <c r="I582" t="s">
        <v>2</v>
      </c>
      <c r="J582" t="s">
        <v>2</v>
      </c>
      <c r="L582" s="7" t="b">
        <v>0</v>
      </c>
      <c r="M582" s="1"/>
      <c r="N582" s="1"/>
      <c r="O582" t="s">
        <v>3</v>
      </c>
      <c r="P582" t="s">
        <v>2</v>
      </c>
    </row>
    <row r="583" spans="1:16" x14ac:dyDescent="0.25">
      <c r="A583" s="3" t="s">
        <v>582</v>
      </c>
      <c r="B583" s="8" t="s">
        <v>583</v>
      </c>
      <c r="C583" s="1" t="s">
        <v>1633</v>
      </c>
      <c r="D583" s="1" t="s">
        <v>1842</v>
      </c>
      <c r="E583" t="s">
        <v>2</v>
      </c>
      <c r="F583" t="s">
        <v>2</v>
      </c>
      <c r="G583" t="s">
        <v>2</v>
      </c>
      <c r="H583" t="s">
        <v>2</v>
      </c>
      <c r="I583" t="s">
        <v>2</v>
      </c>
      <c r="J583" t="s">
        <v>2</v>
      </c>
      <c r="L583" s="7" t="b">
        <v>0</v>
      </c>
      <c r="M583" s="1"/>
      <c r="N583" s="1"/>
      <c r="O583" t="s">
        <v>3</v>
      </c>
      <c r="P583" t="s">
        <v>2</v>
      </c>
    </row>
    <row r="584" spans="1:16" x14ac:dyDescent="0.25">
      <c r="A584" s="3" t="s">
        <v>584</v>
      </c>
      <c r="B584" s="8" t="s">
        <v>585</v>
      </c>
      <c r="C584" s="1" t="s">
        <v>1633</v>
      </c>
      <c r="D584" s="1" t="s">
        <v>1842</v>
      </c>
      <c r="E584" t="s">
        <v>2</v>
      </c>
      <c r="F584" t="s">
        <v>2</v>
      </c>
      <c r="G584" t="s">
        <v>2</v>
      </c>
      <c r="H584" t="s">
        <v>2</v>
      </c>
      <c r="I584" t="s">
        <v>2</v>
      </c>
      <c r="J584" t="s">
        <v>2</v>
      </c>
      <c r="L584" s="7" t="b">
        <v>0</v>
      </c>
      <c r="M584" s="1"/>
      <c r="N584" s="1"/>
      <c r="O584" t="s">
        <v>3</v>
      </c>
      <c r="P584" t="s">
        <v>2</v>
      </c>
    </row>
    <row r="585" spans="1:16" x14ac:dyDescent="0.25">
      <c r="A585" s="3" t="s">
        <v>586</v>
      </c>
      <c r="B585" s="8" t="s">
        <v>587</v>
      </c>
      <c r="C585" s="1" t="s">
        <v>1633</v>
      </c>
      <c r="D585" s="1" t="s">
        <v>1842</v>
      </c>
      <c r="E585" t="s">
        <v>2</v>
      </c>
      <c r="F585" t="s">
        <v>2</v>
      </c>
      <c r="G585" t="s">
        <v>2</v>
      </c>
      <c r="H585" t="s">
        <v>2</v>
      </c>
      <c r="I585" t="s">
        <v>2</v>
      </c>
      <c r="J585" t="s">
        <v>2</v>
      </c>
      <c r="L585" s="7" t="b">
        <v>0</v>
      </c>
      <c r="M585" s="1"/>
      <c r="N585" s="1"/>
      <c r="O585" t="s">
        <v>3</v>
      </c>
      <c r="P585" t="s">
        <v>2</v>
      </c>
    </row>
    <row r="586" spans="1:16" x14ac:dyDescent="0.25">
      <c r="A586" s="3" t="s">
        <v>588</v>
      </c>
      <c r="B586" s="8" t="s">
        <v>589</v>
      </c>
      <c r="C586" s="1" t="s">
        <v>1633</v>
      </c>
      <c r="D586" s="1" t="s">
        <v>1842</v>
      </c>
      <c r="E586" t="s">
        <v>2</v>
      </c>
      <c r="F586" t="s">
        <v>2</v>
      </c>
      <c r="G586" t="s">
        <v>2</v>
      </c>
      <c r="H586" t="s">
        <v>2</v>
      </c>
      <c r="I586" t="s">
        <v>2</v>
      </c>
      <c r="J586" t="s">
        <v>2</v>
      </c>
      <c r="L586" s="7" t="b">
        <v>0</v>
      </c>
      <c r="M586" s="1"/>
      <c r="N586" s="1"/>
      <c r="O586" t="s">
        <v>3</v>
      </c>
      <c r="P586" t="s">
        <v>2</v>
      </c>
    </row>
    <row r="587" spans="1:16" x14ac:dyDescent="0.25">
      <c r="A587" s="3" t="s">
        <v>590</v>
      </c>
      <c r="B587" s="8" t="s">
        <v>591</v>
      </c>
      <c r="C587" s="1" t="s">
        <v>1633</v>
      </c>
      <c r="D587" s="1" t="s">
        <v>1842</v>
      </c>
      <c r="E587" t="s">
        <v>2</v>
      </c>
      <c r="F587" t="s">
        <v>2</v>
      </c>
      <c r="G587" t="s">
        <v>2</v>
      </c>
      <c r="H587" t="s">
        <v>2</v>
      </c>
      <c r="I587" t="s">
        <v>2</v>
      </c>
      <c r="J587" t="s">
        <v>2</v>
      </c>
      <c r="L587" s="7" t="b">
        <v>0</v>
      </c>
      <c r="M587" s="1"/>
      <c r="N587" s="1"/>
      <c r="O587" t="s">
        <v>3</v>
      </c>
      <c r="P587" t="s">
        <v>2</v>
      </c>
    </row>
    <row r="588" spans="1:16" x14ac:dyDescent="0.25">
      <c r="A588" s="3" t="s">
        <v>592</v>
      </c>
      <c r="B588" s="8" t="s">
        <v>593</v>
      </c>
      <c r="C588" s="1" t="s">
        <v>1633</v>
      </c>
      <c r="D588" s="1" t="s">
        <v>1842</v>
      </c>
      <c r="E588" t="s">
        <v>2</v>
      </c>
      <c r="F588" t="s">
        <v>2</v>
      </c>
      <c r="G588" t="s">
        <v>2</v>
      </c>
      <c r="H588" t="s">
        <v>2</v>
      </c>
      <c r="I588" t="s">
        <v>2</v>
      </c>
      <c r="J588" t="s">
        <v>2</v>
      </c>
      <c r="L588" s="7" t="b">
        <v>0</v>
      </c>
      <c r="M588" s="1"/>
      <c r="N588" s="1"/>
      <c r="O588" t="s">
        <v>3</v>
      </c>
      <c r="P588" t="s">
        <v>2</v>
      </c>
    </row>
    <row r="589" spans="1:16" x14ac:dyDescent="0.25">
      <c r="A589" s="3" t="s">
        <v>594</v>
      </c>
      <c r="B589" s="8" t="s">
        <v>595</v>
      </c>
      <c r="C589" s="1" t="s">
        <v>1633</v>
      </c>
      <c r="D589" s="1" t="s">
        <v>1842</v>
      </c>
      <c r="E589" t="s">
        <v>2</v>
      </c>
      <c r="F589" t="s">
        <v>2</v>
      </c>
      <c r="G589" t="s">
        <v>2</v>
      </c>
      <c r="H589" t="s">
        <v>2</v>
      </c>
      <c r="I589" t="s">
        <v>2</v>
      </c>
      <c r="J589" t="s">
        <v>2</v>
      </c>
      <c r="L589" s="7" t="b">
        <v>0</v>
      </c>
      <c r="M589" s="1"/>
      <c r="N589" s="1"/>
      <c r="O589" t="s">
        <v>3</v>
      </c>
      <c r="P589" t="s">
        <v>2</v>
      </c>
    </row>
    <row r="590" spans="1:16" x14ac:dyDescent="0.25">
      <c r="A590" s="3" t="s">
        <v>1139</v>
      </c>
      <c r="B590" s="8" t="s">
        <v>1140</v>
      </c>
      <c r="C590" s="1" t="s">
        <v>1633</v>
      </c>
      <c r="D590" s="1" t="s">
        <v>1842</v>
      </c>
      <c r="E590" t="s">
        <v>2</v>
      </c>
      <c r="F590" t="s">
        <v>2</v>
      </c>
      <c r="G590" t="s">
        <v>2</v>
      </c>
      <c r="H590" t="s">
        <v>2</v>
      </c>
      <c r="I590" t="s">
        <v>2</v>
      </c>
      <c r="J590" t="s">
        <v>2</v>
      </c>
      <c r="L590" s="7" t="b">
        <v>0</v>
      </c>
      <c r="M590" s="1"/>
      <c r="N590" s="1"/>
      <c r="O590" t="s">
        <v>3</v>
      </c>
      <c r="P590" t="s">
        <v>2</v>
      </c>
    </row>
    <row r="591" spans="1:16" x14ac:dyDescent="0.25">
      <c r="A591" s="3" t="s">
        <v>1139</v>
      </c>
      <c r="B591" s="8" t="s">
        <v>1813</v>
      </c>
      <c r="C591" s="1" t="s">
        <v>1633</v>
      </c>
      <c r="D591" s="1" t="s">
        <v>1842</v>
      </c>
      <c r="E591" t="s">
        <v>2</v>
      </c>
      <c r="F591" t="s">
        <v>2</v>
      </c>
      <c r="G591" t="s">
        <v>2</v>
      </c>
      <c r="H591" t="s">
        <v>2</v>
      </c>
      <c r="I591" t="s">
        <v>2</v>
      </c>
      <c r="J591" t="s">
        <v>2</v>
      </c>
      <c r="L591" s="7" t="b">
        <v>0</v>
      </c>
      <c r="M591" s="1" t="s">
        <v>1473</v>
      </c>
      <c r="N591" s="1"/>
      <c r="O591" t="s">
        <v>3</v>
      </c>
    </row>
    <row r="592" spans="1:16" x14ac:dyDescent="0.25">
      <c r="A592" s="3" t="s">
        <v>596</v>
      </c>
      <c r="B592" s="8" t="s">
        <v>1320</v>
      </c>
      <c r="C592" s="1" t="s">
        <v>1633</v>
      </c>
      <c r="D592" s="1" t="s">
        <v>1842</v>
      </c>
      <c r="E592" t="s">
        <v>2</v>
      </c>
      <c r="F592" t="s">
        <v>2</v>
      </c>
      <c r="G592" t="s">
        <v>2</v>
      </c>
      <c r="H592" t="s">
        <v>2</v>
      </c>
      <c r="I592" t="s">
        <v>2</v>
      </c>
      <c r="J592" t="s">
        <v>2</v>
      </c>
      <c r="L592" s="7" t="b">
        <v>0</v>
      </c>
      <c r="M592" s="1" t="s">
        <v>1621</v>
      </c>
      <c r="N592" s="1"/>
      <c r="O592" t="s">
        <v>3</v>
      </c>
      <c r="P592" t="s">
        <v>2</v>
      </c>
    </row>
    <row r="593" spans="1:16" x14ac:dyDescent="0.25">
      <c r="A593" s="3" t="s">
        <v>596</v>
      </c>
      <c r="B593" s="8" t="s">
        <v>1323</v>
      </c>
      <c r="C593" s="1" t="s">
        <v>1633</v>
      </c>
      <c r="D593" s="1" t="s">
        <v>1842</v>
      </c>
      <c r="E593" t="s">
        <v>2</v>
      </c>
      <c r="F593" t="s">
        <v>2</v>
      </c>
      <c r="G593" t="s">
        <v>2</v>
      </c>
      <c r="H593" t="s">
        <v>2</v>
      </c>
      <c r="I593" t="s">
        <v>2</v>
      </c>
      <c r="J593" t="s">
        <v>2</v>
      </c>
      <c r="L593" s="7" t="b">
        <v>0</v>
      </c>
      <c r="M593" s="1" t="s">
        <v>1473</v>
      </c>
      <c r="N593" s="1"/>
      <c r="O593" t="s">
        <v>3</v>
      </c>
      <c r="P593" t="s">
        <v>2</v>
      </c>
    </row>
    <row r="594" spans="1:16" x14ac:dyDescent="0.25">
      <c r="A594" s="3" t="s">
        <v>596</v>
      </c>
      <c r="B594" s="8" t="s">
        <v>598</v>
      </c>
      <c r="C594" s="1" t="s">
        <v>1633</v>
      </c>
      <c r="D594" s="1" t="s">
        <v>1842</v>
      </c>
      <c r="E594" t="s">
        <v>2</v>
      </c>
      <c r="F594" t="s">
        <v>2</v>
      </c>
      <c r="G594" t="s">
        <v>2</v>
      </c>
      <c r="H594" t="s">
        <v>2</v>
      </c>
      <c r="I594" t="s">
        <v>2</v>
      </c>
      <c r="J594" t="s">
        <v>2</v>
      </c>
      <c r="L594" s="7" t="b">
        <v>0</v>
      </c>
      <c r="M594" s="1" t="s">
        <v>1621</v>
      </c>
      <c r="N594" s="1"/>
      <c r="O594" t="s">
        <v>3</v>
      </c>
      <c r="P594" t="s">
        <v>2</v>
      </c>
    </row>
    <row r="595" spans="1:16" x14ac:dyDescent="0.25">
      <c r="A595" s="3" t="s">
        <v>596</v>
      </c>
      <c r="B595" s="8" t="s">
        <v>597</v>
      </c>
      <c r="C595" s="1" t="s">
        <v>1633</v>
      </c>
      <c r="D595" s="1" t="s">
        <v>1842</v>
      </c>
      <c r="E595" t="s">
        <v>2</v>
      </c>
      <c r="F595" t="s">
        <v>2</v>
      </c>
      <c r="G595" t="s">
        <v>2</v>
      </c>
      <c r="H595" t="s">
        <v>2</v>
      </c>
      <c r="I595" t="s">
        <v>2</v>
      </c>
      <c r="J595" t="s">
        <v>2</v>
      </c>
      <c r="L595" s="7" t="b">
        <v>0</v>
      </c>
      <c r="M595" s="1" t="s">
        <v>1473</v>
      </c>
      <c r="N595" s="1"/>
      <c r="O595" t="s">
        <v>3</v>
      </c>
      <c r="P595" t="s">
        <v>2</v>
      </c>
    </row>
    <row r="596" spans="1:16" x14ac:dyDescent="0.25">
      <c r="A596" s="3" t="s">
        <v>599</v>
      </c>
      <c r="B596" s="8" t="s">
        <v>600</v>
      </c>
      <c r="C596" s="1" t="s">
        <v>1633</v>
      </c>
      <c r="D596" s="1" t="s">
        <v>1842</v>
      </c>
      <c r="E596" t="s">
        <v>2</v>
      </c>
      <c r="F596" t="s">
        <v>2</v>
      </c>
      <c r="G596" t="s">
        <v>2</v>
      </c>
      <c r="H596" t="s">
        <v>2</v>
      </c>
      <c r="I596" t="s">
        <v>2</v>
      </c>
      <c r="J596" t="s">
        <v>2</v>
      </c>
      <c r="L596" s="7" t="b">
        <v>0</v>
      </c>
      <c r="M596" s="1"/>
      <c r="N596" s="1"/>
      <c r="O596" t="s">
        <v>3</v>
      </c>
      <c r="P596" t="s">
        <v>2</v>
      </c>
    </row>
    <row r="597" spans="1:16" x14ac:dyDescent="0.25">
      <c r="A597" s="3" t="s">
        <v>601</v>
      </c>
      <c r="B597" s="8" t="s">
        <v>602</v>
      </c>
      <c r="C597" s="1" t="s">
        <v>1633</v>
      </c>
      <c r="D597" s="1" t="s">
        <v>1842</v>
      </c>
      <c r="E597" t="s">
        <v>2</v>
      </c>
      <c r="F597" t="s">
        <v>2</v>
      </c>
      <c r="G597" t="s">
        <v>2</v>
      </c>
      <c r="H597" t="s">
        <v>2</v>
      </c>
      <c r="I597" t="s">
        <v>2</v>
      </c>
      <c r="J597" t="s">
        <v>2</v>
      </c>
      <c r="L597" s="7" t="b">
        <v>0</v>
      </c>
      <c r="M597" s="1"/>
      <c r="N597" s="1"/>
      <c r="O597" t="s">
        <v>3</v>
      </c>
      <c r="P597" t="s">
        <v>2</v>
      </c>
    </row>
    <row r="598" spans="1:16" x14ac:dyDescent="0.25">
      <c r="A598" s="3" t="s">
        <v>603</v>
      </c>
      <c r="B598" s="8" t="s">
        <v>604</v>
      </c>
      <c r="C598" s="1" t="s">
        <v>1633</v>
      </c>
      <c r="D598" s="1" t="s">
        <v>1842</v>
      </c>
      <c r="E598" t="s">
        <v>2</v>
      </c>
      <c r="F598" t="s">
        <v>2</v>
      </c>
      <c r="G598" t="s">
        <v>2</v>
      </c>
      <c r="H598" t="s">
        <v>2</v>
      </c>
      <c r="I598" t="s">
        <v>2</v>
      </c>
      <c r="J598" t="s">
        <v>2</v>
      </c>
      <c r="L598" s="7" t="b">
        <v>0</v>
      </c>
      <c r="M598" s="1"/>
      <c r="N598" s="1"/>
      <c r="O598" t="s">
        <v>3</v>
      </c>
      <c r="P598" t="s">
        <v>2</v>
      </c>
    </row>
    <row r="599" spans="1:16" x14ac:dyDescent="0.25">
      <c r="A599" s="3" t="s">
        <v>605</v>
      </c>
      <c r="B599" s="8" t="s">
        <v>606</v>
      </c>
      <c r="C599" s="1" t="s">
        <v>1633</v>
      </c>
      <c r="D599" s="1" t="s">
        <v>1842</v>
      </c>
      <c r="E599" t="s">
        <v>2</v>
      </c>
      <c r="F599" t="s">
        <v>2</v>
      </c>
      <c r="G599" t="s">
        <v>2</v>
      </c>
      <c r="H599" t="s">
        <v>2</v>
      </c>
      <c r="I599" t="s">
        <v>2</v>
      </c>
      <c r="J599" t="s">
        <v>2</v>
      </c>
      <c r="L599" s="7" t="b">
        <v>0</v>
      </c>
      <c r="M599" s="1"/>
      <c r="N599" s="1"/>
      <c r="O599" t="s">
        <v>3</v>
      </c>
      <c r="P599" t="s">
        <v>2</v>
      </c>
    </row>
    <row r="600" spans="1:16" x14ac:dyDescent="0.25">
      <c r="A600" s="3" t="s">
        <v>607</v>
      </c>
      <c r="B600" s="8" t="s">
        <v>608</v>
      </c>
      <c r="C600" s="1" t="s">
        <v>1633</v>
      </c>
      <c r="D600" s="1" t="s">
        <v>1842</v>
      </c>
      <c r="E600" t="s">
        <v>2</v>
      </c>
      <c r="F600" t="s">
        <v>2</v>
      </c>
      <c r="G600" t="s">
        <v>2</v>
      </c>
      <c r="H600" t="s">
        <v>2</v>
      </c>
      <c r="I600" t="s">
        <v>2</v>
      </c>
      <c r="J600" t="s">
        <v>2</v>
      </c>
      <c r="L600" s="7" t="b">
        <v>0</v>
      </c>
      <c r="M600" s="1"/>
      <c r="N600" s="1"/>
      <c r="O600" t="s">
        <v>3</v>
      </c>
      <c r="P600" t="s">
        <v>2</v>
      </c>
    </row>
    <row r="601" spans="1:16" x14ac:dyDescent="0.25">
      <c r="A601" s="3" t="s">
        <v>1450</v>
      </c>
      <c r="B601" s="8" t="s">
        <v>1445</v>
      </c>
      <c r="C601" s="1" t="s">
        <v>1633</v>
      </c>
      <c r="D601" s="1" t="s">
        <v>1842</v>
      </c>
      <c r="E601" t="s">
        <v>2</v>
      </c>
      <c r="F601" t="s">
        <v>2</v>
      </c>
      <c r="G601" t="s">
        <v>2</v>
      </c>
      <c r="H601" t="s">
        <v>2</v>
      </c>
      <c r="I601" t="s">
        <v>2</v>
      </c>
      <c r="J601" t="s">
        <v>2</v>
      </c>
      <c r="L601" s="7" t="b">
        <v>0</v>
      </c>
      <c r="M601" s="1"/>
      <c r="N601" s="1"/>
      <c r="O601" t="s">
        <v>3</v>
      </c>
      <c r="P601" t="s">
        <v>2</v>
      </c>
    </row>
    <row r="602" spans="1:16" x14ac:dyDescent="0.25">
      <c r="A602" s="3" t="s">
        <v>1443</v>
      </c>
      <c r="B602" s="8" t="s">
        <v>1427</v>
      </c>
      <c r="C602" s="1" t="s">
        <v>1633</v>
      </c>
      <c r="D602" s="1" t="s">
        <v>1842</v>
      </c>
      <c r="E602" t="s">
        <v>2</v>
      </c>
      <c r="F602" t="s">
        <v>2</v>
      </c>
      <c r="G602" t="s">
        <v>2</v>
      </c>
      <c r="H602" t="s">
        <v>2</v>
      </c>
      <c r="I602" t="s">
        <v>2</v>
      </c>
      <c r="J602" t="s">
        <v>2</v>
      </c>
      <c r="L602" s="7" t="b">
        <v>0</v>
      </c>
      <c r="M602" s="1"/>
      <c r="N602" s="1"/>
      <c r="O602" t="s">
        <v>3</v>
      </c>
      <c r="P602" t="s">
        <v>2</v>
      </c>
    </row>
    <row r="603" spans="1:16" x14ac:dyDescent="0.25">
      <c r="A603" s="3" t="s">
        <v>609</v>
      </c>
      <c r="B603" s="8" t="s">
        <v>610</v>
      </c>
      <c r="C603" s="1" t="s">
        <v>1633</v>
      </c>
      <c r="D603" s="1" t="s">
        <v>1842</v>
      </c>
      <c r="E603" t="s">
        <v>2</v>
      </c>
      <c r="F603" t="s">
        <v>2</v>
      </c>
      <c r="G603" t="s">
        <v>2</v>
      </c>
      <c r="H603" t="s">
        <v>2</v>
      </c>
      <c r="I603" t="s">
        <v>2</v>
      </c>
      <c r="J603" t="s">
        <v>2</v>
      </c>
      <c r="L603" s="7" t="b">
        <v>0</v>
      </c>
      <c r="M603" s="1"/>
      <c r="N603" s="1"/>
      <c r="O603" t="s">
        <v>3</v>
      </c>
      <c r="P603" t="s">
        <v>2</v>
      </c>
    </row>
    <row r="604" spans="1:16" x14ac:dyDescent="0.25">
      <c r="A604" s="3" t="s">
        <v>611</v>
      </c>
      <c r="B604" s="8" t="s">
        <v>612</v>
      </c>
      <c r="C604" s="1" t="s">
        <v>1633</v>
      </c>
      <c r="D604" s="1" t="s">
        <v>1842</v>
      </c>
      <c r="E604" t="s">
        <v>2</v>
      </c>
      <c r="F604" t="s">
        <v>2</v>
      </c>
      <c r="G604" t="s">
        <v>2</v>
      </c>
      <c r="H604" t="s">
        <v>2</v>
      </c>
      <c r="I604" t="s">
        <v>2</v>
      </c>
      <c r="J604" t="s">
        <v>2</v>
      </c>
      <c r="L604" s="7" t="b">
        <v>0</v>
      </c>
      <c r="M604" s="1"/>
      <c r="N604" s="1"/>
      <c r="O604" t="s">
        <v>3</v>
      </c>
      <c r="P604" t="s">
        <v>2</v>
      </c>
    </row>
    <row r="605" spans="1:16" x14ac:dyDescent="0.25">
      <c r="A605" s="3" t="s">
        <v>611</v>
      </c>
      <c r="B605" s="8" t="s">
        <v>613</v>
      </c>
      <c r="C605" s="1" t="s">
        <v>1633</v>
      </c>
      <c r="D605" s="1" t="s">
        <v>1842</v>
      </c>
      <c r="E605" t="s">
        <v>2</v>
      </c>
      <c r="F605" t="s">
        <v>2</v>
      </c>
      <c r="G605" t="s">
        <v>2</v>
      </c>
      <c r="H605" t="s">
        <v>2</v>
      </c>
      <c r="I605" t="s">
        <v>2</v>
      </c>
      <c r="J605" t="s">
        <v>2</v>
      </c>
      <c r="L605" s="7" t="b">
        <v>0</v>
      </c>
      <c r="M605" s="1"/>
      <c r="N605" s="1"/>
      <c r="O605" t="s">
        <v>3</v>
      </c>
      <c r="P605" t="s">
        <v>2</v>
      </c>
    </row>
    <row r="606" spans="1:16" x14ac:dyDescent="0.25">
      <c r="A606" s="3" t="s">
        <v>614</v>
      </c>
      <c r="B606" s="8" t="s">
        <v>615</v>
      </c>
      <c r="C606" s="1" t="s">
        <v>1633</v>
      </c>
      <c r="D606" s="1" t="s">
        <v>1842</v>
      </c>
      <c r="E606" t="s">
        <v>2</v>
      </c>
      <c r="F606" t="s">
        <v>2</v>
      </c>
      <c r="G606" t="s">
        <v>2</v>
      </c>
      <c r="H606" t="s">
        <v>2</v>
      </c>
      <c r="I606" t="s">
        <v>2</v>
      </c>
      <c r="J606" t="s">
        <v>2</v>
      </c>
      <c r="L606" s="7" t="b">
        <v>0</v>
      </c>
      <c r="M606" s="1"/>
      <c r="N606" s="1"/>
      <c r="O606" t="s">
        <v>3</v>
      </c>
      <c r="P606" t="s">
        <v>2</v>
      </c>
    </row>
    <row r="607" spans="1:16" x14ac:dyDescent="0.25">
      <c r="A607" s="3" t="s">
        <v>616</v>
      </c>
      <c r="B607" s="8" t="s">
        <v>617</v>
      </c>
      <c r="C607" s="1" t="s">
        <v>1633</v>
      </c>
      <c r="D607" s="1" t="s">
        <v>1842</v>
      </c>
      <c r="E607" t="s">
        <v>2</v>
      </c>
      <c r="F607" t="s">
        <v>2</v>
      </c>
      <c r="G607" t="s">
        <v>2</v>
      </c>
      <c r="H607" t="s">
        <v>2</v>
      </c>
      <c r="I607" t="s">
        <v>2</v>
      </c>
      <c r="J607" t="s">
        <v>2</v>
      </c>
      <c r="L607" s="7" t="b">
        <v>0</v>
      </c>
      <c r="M607" s="1"/>
      <c r="N607" s="1"/>
      <c r="O607" t="s">
        <v>3</v>
      </c>
      <c r="P607" t="s">
        <v>2</v>
      </c>
    </row>
    <row r="608" spans="1:16" x14ac:dyDescent="0.25">
      <c r="A608" s="3" t="s">
        <v>618</v>
      </c>
      <c r="B608" s="8" t="s">
        <v>619</v>
      </c>
      <c r="C608" s="1" t="s">
        <v>1633</v>
      </c>
      <c r="D608" s="1" t="s">
        <v>1842</v>
      </c>
      <c r="E608" t="s">
        <v>2</v>
      </c>
      <c r="F608" t="s">
        <v>2</v>
      </c>
      <c r="G608" t="s">
        <v>2</v>
      </c>
      <c r="H608" t="s">
        <v>2</v>
      </c>
      <c r="I608" t="s">
        <v>2</v>
      </c>
      <c r="J608" t="s">
        <v>2</v>
      </c>
      <c r="L608" s="7" t="b">
        <v>0</v>
      </c>
      <c r="M608" s="1"/>
      <c r="N608" s="1"/>
      <c r="O608" t="s">
        <v>3</v>
      </c>
      <c r="P608" t="s">
        <v>2</v>
      </c>
    </row>
    <row r="609" spans="1:16" x14ac:dyDescent="0.25">
      <c r="A609" s="3" t="s">
        <v>620</v>
      </c>
      <c r="B609" s="8" t="s">
        <v>621</v>
      </c>
      <c r="C609" s="1" t="s">
        <v>1633</v>
      </c>
      <c r="D609" s="1" t="s">
        <v>1842</v>
      </c>
      <c r="E609" t="s">
        <v>2</v>
      </c>
      <c r="F609" t="s">
        <v>2</v>
      </c>
      <c r="G609" t="s">
        <v>2</v>
      </c>
      <c r="H609" t="s">
        <v>2</v>
      </c>
      <c r="I609" t="s">
        <v>2</v>
      </c>
      <c r="J609" t="s">
        <v>2</v>
      </c>
      <c r="L609" s="7" t="b">
        <v>0</v>
      </c>
      <c r="M609" s="1"/>
      <c r="N609" s="1"/>
      <c r="O609" t="s">
        <v>3</v>
      </c>
      <c r="P609" t="s">
        <v>2</v>
      </c>
    </row>
    <row r="610" spans="1:16" x14ac:dyDescent="0.25">
      <c r="A610" s="3" t="s">
        <v>622</v>
      </c>
      <c r="B610" s="8" t="s">
        <v>623</v>
      </c>
      <c r="C610" s="1" t="s">
        <v>1633</v>
      </c>
      <c r="D610" s="1" t="s">
        <v>1842</v>
      </c>
      <c r="E610" t="s">
        <v>2</v>
      </c>
      <c r="F610" t="s">
        <v>2</v>
      </c>
      <c r="G610" t="s">
        <v>2</v>
      </c>
      <c r="H610" t="s">
        <v>2</v>
      </c>
      <c r="I610" t="s">
        <v>2</v>
      </c>
      <c r="J610" t="s">
        <v>2</v>
      </c>
      <c r="L610" s="7" t="b">
        <v>0</v>
      </c>
      <c r="M610" s="1"/>
      <c r="N610" s="1"/>
      <c r="O610" t="s">
        <v>3</v>
      </c>
      <c r="P610" t="s">
        <v>2</v>
      </c>
    </row>
    <row r="611" spans="1:16" x14ac:dyDescent="0.25">
      <c r="A611" s="3" t="s">
        <v>1290</v>
      </c>
      <c r="B611" s="8" t="s">
        <v>1291</v>
      </c>
      <c r="C611" s="1" t="s">
        <v>1633</v>
      </c>
      <c r="D611" s="1" t="s">
        <v>1842</v>
      </c>
      <c r="E611" t="s">
        <v>2</v>
      </c>
      <c r="F611" t="s">
        <v>2</v>
      </c>
      <c r="G611" t="s">
        <v>2</v>
      </c>
      <c r="H611" t="s">
        <v>2</v>
      </c>
      <c r="I611" t="s">
        <v>2</v>
      </c>
      <c r="J611" t="s">
        <v>2</v>
      </c>
      <c r="L611" s="7" t="b">
        <v>0</v>
      </c>
      <c r="M611" s="1"/>
      <c r="N611" s="1"/>
      <c r="O611" t="s">
        <v>3</v>
      </c>
      <c r="P611" t="s">
        <v>2</v>
      </c>
    </row>
    <row r="612" spans="1:16" x14ac:dyDescent="0.25">
      <c r="A612" s="3" t="s">
        <v>624</v>
      </c>
      <c r="B612" s="8" t="s">
        <v>625</v>
      </c>
      <c r="C612" s="1" t="s">
        <v>1633</v>
      </c>
      <c r="D612" s="1" t="s">
        <v>1842</v>
      </c>
      <c r="E612" t="s">
        <v>2</v>
      </c>
      <c r="F612" t="s">
        <v>2</v>
      </c>
      <c r="G612" t="s">
        <v>2</v>
      </c>
      <c r="H612" t="s">
        <v>2</v>
      </c>
      <c r="I612" t="s">
        <v>2</v>
      </c>
      <c r="J612" t="s">
        <v>2</v>
      </c>
      <c r="L612" s="7" t="b">
        <v>0</v>
      </c>
      <c r="M612" s="1"/>
      <c r="N612" s="1"/>
      <c r="O612" t="s">
        <v>3</v>
      </c>
      <c r="P612" t="s">
        <v>2</v>
      </c>
    </row>
    <row r="613" spans="1:16" x14ac:dyDescent="0.25">
      <c r="A613" s="15" t="s">
        <v>1669</v>
      </c>
      <c r="B613" s="8" t="s">
        <v>1670</v>
      </c>
      <c r="C613" s="1" t="s">
        <v>1633</v>
      </c>
      <c r="D613" s="1" t="s">
        <v>1842</v>
      </c>
      <c r="E613" t="s">
        <v>2</v>
      </c>
      <c r="F613" t="s">
        <v>2</v>
      </c>
      <c r="G613" t="s">
        <v>2</v>
      </c>
      <c r="H613" t="s">
        <v>2</v>
      </c>
      <c r="I613" t="s">
        <v>2</v>
      </c>
      <c r="J613" t="s">
        <v>2</v>
      </c>
      <c r="L613" s="7" t="b">
        <v>0</v>
      </c>
      <c r="M613" s="1"/>
      <c r="N613" s="1"/>
      <c r="O613" t="s">
        <v>3</v>
      </c>
      <c r="P613" t="s">
        <v>2</v>
      </c>
    </row>
    <row r="614" spans="1:16" x14ac:dyDescent="0.25">
      <c r="A614" s="1" t="s">
        <v>626</v>
      </c>
      <c r="B614" s="8" t="s">
        <v>627</v>
      </c>
      <c r="C614" s="1" t="s">
        <v>1633</v>
      </c>
      <c r="D614" s="1" t="s">
        <v>1842</v>
      </c>
      <c r="E614" t="s">
        <v>2</v>
      </c>
      <c r="F614" t="s">
        <v>2</v>
      </c>
      <c r="G614" t="s">
        <v>2</v>
      </c>
      <c r="H614" t="s">
        <v>2</v>
      </c>
      <c r="I614" t="s">
        <v>2</v>
      </c>
      <c r="J614" t="s">
        <v>2</v>
      </c>
      <c r="L614" s="7" t="b">
        <v>0</v>
      </c>
      <c r="M614" s="1"/>
      <c r="N614" s="1"/>
      <c r="O614" t="s">
        <v>3</v>
      </c>
      <c r="P614" t="s">
        <v>2</v>
      </c>
    </row>
    <row r="615" spans="1:16" x14ac:dyDescent="0.25">
      <c r="A615" s="3" t="s">
        <v>1572</v>
      </c>
      <c r="B615" s="8" t="s">
        <v>1564</v>
      </c>
      <c r="C615" s="1" t="s">
        <v>1633</v>
      </c>
      <c r="D615" s="1" t="s">
        <v>1842</v>
      </c>
      <c r="E615" t="s">
        <v>2</v>
      </c>
      <c r="F615" t="s">
        <v>2</v>
      </c>
      <c r="G615" t="s">
        <v>2</v>
      </c>
      <c r="H615" t="s">
        <v>2</v>
      </c>
      <c r="I615" t="s">
        <v>2</v>
      </c>
      <c r="J615" t="s">
        <v>2</v>
      </c>
      <c r="L615" s="7" t="b">
        <v>0</v>
      </c>
      <c r="M615" s="1"/>
      <c r="N615" s="1"/>
      <c r="O615" t="s">
        <v>3</v>
      </c>
      <c r="P615" t="s">
        <v>2</v>
      </c>
    </row>
    <row r="616" spans="1:16" x14ac:dyDescent="0.25">
      <c r="A616" s="3" t="s">
        <v>1573</v>
      </c>
      <c r="B616" s="8" t="s">
        <v>1538</v>
      </c>
      <c r="C616" s="1" t="s">
        <v>1633</v>
      </c>
      <c r="D616" s="1" t="s">
        <v>1842</v>
      </c>
      <c r="E616" t="s">
        <v>2</v>
      </c>
      <c r="F616" t="s">
        <v>2</v>
      </c>
      <c r="G616" t="s">
        <v>2</v>
      </c>
      <c r="H616" t="s">
        <v>2</v>
      </c>
      <c r="I616" t="s">
        <v>2</v>
      </c>
      <c r="J616" t="s">
        <v>2</v>
      </c>
      <c r="L616" s="7" t="b">
        <v>0</v>
      </c>
      <c r="M616" s="1"/>
      <c r="N616" s="1"/>
      <c r="O616" t="s">
        <v>3</v>
      </c>
      <c r="P616" t="s">
        <v>2</v>
      </c>
    </row>
    <row r="617" spans="1:16" x14ac:dyDescent="0.25">
      <c r="A617" s="3" t="s">
        <v>628</v>
      </c>
      <c r="B617" s="8" t="s">
        <v>629</v>
      </c>
      <c r="C617" s="1" t="s">
        <v>1633</v>
      </c>
      <c r="D617" s="1" t="s">
        <v>1842</v>
      </c>
      <c r="E617" t="s">
        <v>2</v>
      </c>
      <c r="F617" t="s">
        <v>2</v>
      </c>
      <c r="G617" t="s">
        <v>2</v>
      </c>
      <c r="H617" t="s">
        <v>2</v>
      </c>
      <c r="I617" t="s">
        <v>2</v>
      </c>
      <c r="J617" t="s">
        <v>2</v>
      </c>
      <c r="L617" s="7" t="b">
        <v>0</v>
      </c>
      <c r="M617" s="1"/>
      <c r="N617" s="1"/>
      <c r="O617" t="s">
        <v>3</v>
      </c>
      <c r="P617" t="s">
        <v>2</v>
      </c>
    </row>
    <row r="618" spans="1:16" x14ac:dyDescent="0.25">
      <c r="A618" s="3" t="s">
        <v>630</v>
      </c>
      <c r="B618" s="8" t="s">
        <v>631</v>
      </c>
      <c r="C618" s="1" t="s">
        <v>1633</v>
      </c>
      <c r="D618" s="1" t="s">
        <v>1842</v>
      </c>
      <c r="E618" t="s">
        <v>2</v>
      </c>
      <c r="F618" t="s">
        <v>2</v>
      </c>
      <c r="G618" t="s">
        <v>2</v>
      </c>
      <c r="H618" t="s">
        <v>2</v>
      </c>
      <c r="I618" t="s">
        <v>2</v>
      </c>
      <c r="J618" t="s">
        <v>2</v>
      </c>
      <c r="L618" s="7" t="b">
        <v>0</v>
      </c>
      <c r="M618" s="1"/>
      <c r="N618" s="1"/>
      <c r="O618" t="s">
        <v>3</v>
      </c>
      <c r="P618" t="s">
        <v>2</v>
      </c>
    </row>
    <row r="619" spans="1:16" x14ac:dyDescent="0.25">
      <c r="A619" s="3" t="s">
        <v>632</v>
      </c>
      <c r="B619" s="8" t="s">
        <v>633</v>
      </c>
      <c r="C619" s="1" t="s">
        <v>1633</v>
      </c>
      <c r="D619" s="1" t="s">
        <v>1842</v>
      </c>
      <c r="E619" t="s">
        <v>2</v>
      </c>
      <c r="F619" t="s">
        <v>2</v>
      </c>
      <c r="G619" t="s">
        <v>2</v>
      </c>
      <c r="H619" t="s">
        <v>2</v>
      </c>
      <c r="I619" t="s">
        <v>2</v>
      </c>
      <c r="J619" t="s">
        <v>2</v>
      </c>
      <c r="L619" s="7" t="b">
        <v>0</v>
      </c>
      <c r="M619" s="1"/>
      <c r="N619" s="1"/>
      <c r="O619" t="s">
        <v>3</v>
      </c>
      <c r="P619" t="s">
        <v>2</v>
      </c>
    </row>
    <row r="620" spans="1:16" x14ac:dyDescent="0.25">
      <c r="A620" s="3" t="s">
        <v>1039</v>
      </c>
      <c r="B620" s="8" t="s">
        <v>1040</v>
      </c>
      <c r="C620" s="1" t="s">
        <v>1633</v>
      </c>
      <c r="D620" s="1" t="s">
        <v>1842</v>
      </c>
      <c r="E620" t="s">
        <v>2</v>
      </c>
      <c r="F620" t="s">
        <v>2</v>
      </c>
      <c r="G620" t="s">
        <v>2</v>
      </c>
      <c r="H620" t="s">
        <v>2</v>
      </c>
      <c r="I620" t="s">
        <v>2</v>
      </c>
      <c r="J620" t="s">
        <v>2</v>
      </c>
      <c r="L620" s="7" t="b">
        <v>0</v>
      </c>
      <c r="M620" s="1"/>
      <c r="N620" s="1"/>
      <c r="O620" t="s">
        <v>3</v>
      </c>
      <c r="P620" t="s">
        <v>2</v>
      </c>
    </row>
    <row r="621" spans="1:16" x14ac:dyDescent="0.25">
      <c r="A621" s="3" t="s">
        <v>634</v>
      </c>
      <c r="B621" s="8" t="s">
        <v>635</v>
      </c>
      <c r="C621" s="1" t="s">
        <v>1633</v>
      </c>
      <c r="D621" s="1" t="s">
        <v>1842</v>
      </c>
      <c r="E621" t="s">
        <v>2</v>
      </c>
      <c r="F621" t="s">
        <v>2</v>
      </c>
      <c r="G621" t="s">
        <v>2</v>
      </c>
      <c r="H621" t="s">
        <v>2</v>
      </c>
      <c r="I621" t="s">
        <v>2</v>
      </c>
      <c r="J621" t="s">
        <v>2</v>
      </c>
      <c r="L621" s="7" t="b">
        <v>0</v>
      </c>
      <c r="M621" s="1"/>
      <c r="N621" s="1"/>
      <c r="O621" t="s">
        <v>3</v>
      </c>
      <c r="P621" t="s">
        <v>2</v>
      </c>
    </row>
    <row r="622" spans="1:16" x14ac:dyDescent="0.25">
      <c r="A622" s="3" t="s">
        <v>1142</v>
      </c>
      <c r="B622" s="8" t="s">
        <v>1081</v>
      </c>
      <c r="C622" s="1" t="s">
        <v>1633</v>
      </c>
      <c r="D622" s="1" t="s">
        <v>1842</v>
      </c>
      <c r="E622" t="s">
        <v>2</v>
      </c>
      <c r="F622" t="s">
        <v>2</v>
      </c>
      <c r="G622" t="s">
        <v>2</v>
      </c>
      <c r="H622" t="s">
        <v>2</v>
      </c>
      <c r="I622" t="s">
        <v>2</v>
      </c>
      <c r="J622" t="s">
        <v>2</v>
      </c>
      <c r="L622" s="7" t="b">
        <v>0</v>
      </c>
      <c r="M622" s="1"/>
      <c r="N622" s="1"/>
      <c r="O622" t="s">
        <v>3</v>
      </c>
      <c r="P622" t="s">
        <v>2</v>
      </c>
    </row>
    <row r="623" spans="1:16" x14ac:dyDescent="0.25">
      <c r="A623" s="3" t="s">
        <v>1382</v>
      </c>
      <c r="B623" s="8" t="s">
        <v>1383</v>
      </c>
      <c r="C623" s="1" t="s">
        <v>1633</v>
      </c>
      <c r="D623" s="1" t="s">
        <v>1842</v>
      </c>
      <c r="E623" t="s">
        <v>2</v>
      </c>
      <c r="F623" t="s">
        <v>2</v>
      </c>
      <c r="G623" t="s">
        <v>2</v>
      </c>
      <c r="H623" t="s">
        <v>2</v>
      </c>
      <c r="I623" t="s">
        <v>2</v>
      </c>
      <c r="J623" t="s">
        <v>2</v>
      </c>
      <c r="L623" s="7" t="b">
        <v>0</v>
      </c>
      <c r="M623" s="1"/>
      <c r="N623" s="1"/>
      <c r="O623" t="s">
        <v>3</v>
      </c>
      <c r="P623" t="s">
        <v>2</v>
      </c>
    </row>
    <row r="624" spans="1:16" x14ac:dyDescent="0.25">
      <c r="A624" s="13" t="s">
        <v>1055</v>
      </c>
      <c r="B624" s="8" t="s">
        <v>1056</v>
      </c>
      <c r="C624" s="1" t="s">
        <v>1633</v>
      </c>
      <c r="D624" s="1" t="s">
        <v>1842</v>
      </c>
      <c r="E624" t="s">
        <v>2</v>
      </c>
      <c r="F624" t="s">
        <v>2</v>
      </c>
      <c r="G624" t="s">
        <v>2</v>
      </c>
      <c r="H624" t="s">
        <v>2</v>
      </c>
      <c r="I624" t="s">
        <v>2</v>
      </c>
      <c r="J624" t="s">
        <v>2</v>
      </c>
      <c r="L624" s="7" t="b">
        <v>0</v>
      </c>
      <c r="M624" s="1"/>
      <c r="N624" s="1"/>
      <c r="O624" t="s">
        <v>3</v>
      </c>
      <c r="P624" t="s">
        <v>2</v>
      </c>
    </row>
    <row r="625" spans="1:16" x14ac:dyDescent="0.25">
      <c r="A625" s="3" t="s">
        <v>636</v>
      </c>
      <c r="B625" s="8" t="s">
        <v>637</v>
      </c>
      <c r="C625" s="1" t="s">
        <v>1633</v>
      </c>
      <c r="D625" s="1" t="s">
        <v>1842</v>
      </c>
      <c r="E625" t="s">
        <v>2</v>
      </c>
      <c r="F625" t="s">
        <v>2</v>
      </c>
      <c r="G625" t="s">
        <v>2</v>
      </c>
      <c r="H625" t="s">
        <v>2</v>
      </c>
      <c r="I625" t="s">
        <v>2</v>
      </c>
      <c r="J625" t="s">
        <v>2</v>
      </c>
      <c r="L625" s="7" t="b">
        <v>0</v>
      </c>
      <c r="M625" s="1"/>
      <c r="N625" s="1"/>
      <c r="O625" t="s">
        <v>3</v>
      </c>
      <c r="P625" t="s">
        <v>2</v>
      </c>
    </row>
    <row r="626" spans="1:16" x14ac:dyDescent="0.25">
      <c r="A626" s="3" t="s">
        <v>639</v>
      </c>
      <c r="B626" s="8" t="s">
        <v>640</v>
      </c>
      <c r="C626" s="1" t="s">
        <v>1633</v>
      </c>
      <c r="D626" s="1" t="s">
        <v>1842</v>
      </c>
      <c r="E626" t="s">
        <v>2</v>
      </c>
      <c r="F626" t="s">
        <v>2</v>
      </c>
      <c r="G626" t="s">
        <v>2</v>
      </c>
      <c r="H626" t="s">
        <v>2</v>
      </c>
      <c r="I626" t="s">
        <v>2</v>
      </c>
      <c r="J626" t="s">
        <v>2</v>
      </c>
      <c r="L626" s="7" t="b">
        <v>0</v>
      </c>
      <c r="M626" s="1"/>
      <c r="N626" s="1"/>
      <c r="O626" t="s">
        <v>3</v>
      </c>
      <c r="P626" t="s">
        <v>2</v>
      </c>
    </row>
    <row r="627" spans="1:16" x14ac:dyDescent="0.25">
      <c r="A627" s="3" t="s">
        <v>641</v>
      </c>
      <c r="B627" s="8" t="s">
        <v>642</v>
      </c>
      <c r="C627" s="1" t="s">
        <v>1633</v>
      </c>
      <c r="D627" s="1" t="s">
        <v>1842</v>
      </c>
      <c r="E627" t="s">
        <v>2</v>
      </c>
      <c r="F627" t="s">
        <v>2</v>
      </c>
      <c r="G627" t="s">
        <v>2</v>
      </c>
      <c r="H627" t="s">
        <v>2</v>
      </c>
      <c r="I627" t="s">
        <v>2</v>
      </c>
      <c r="J627" t="s">
        <v>2</v>
      </c>
      <c r="L627" s="7" t="b">
        <v>0</v>
      </c>
      <c r="M627" s="1"/>
      <c r="N627" s="1"/>
      <c r="O627" t="s">
        <v>3</v>
      </c>
      <c r="P627" t="s">
        <v>2</v>
      </c>
    </row>
    <row r="628" spans="1:16" x14ac:dyDescent="0.25">
      <c r="A628" s="3" t="s">
        <v>643</v>
      </c>
      <c r="B628" s="8" t="s">
        <v>644</v>
      </c>
      <c r="C628" s="1" t="s">
        <v>1633</v>
      </c>
      <c r="D628" s="1" t="s">
        <v>1842</v>
      </c>
      <c r="E628" t="s">
        <v>2</v>
      </c>
      <c r="F628" t="s">
        <v>2</v>
      </c>
      <c r="G628" t="s">
        <v>2</v>
      </c>
      <c r="H628" t="s">
        <v>2</v>
      </c>
      <c r="I628" t="s">
        <v>2</v>
      </c>
      <c r="J628" t="s">
        <v>2</v>
      </c>
      <c r="L628" s="7" t="b">
        <v>0</v>
      </c>
      <c r="M628" s="1"/>
      <c r="N628" s="1"/>
      <c r="O628" t="s">
        <v>3</v>
      </c>
      <c r="P628" t="s">
        <v>2</v>
      </c>
    </row>
    <row r="629" spans="1:16" x14ac:dyDescent="0.25">
      <c r="A629" s="3" t="s">
        <v>645</v>
      </c>
      <c r="B629" s="8" t="s">
        <v>647</v>
      </c>
      <c r="C629" s="1" t="s">
        <v>1633</v>
      </c>
      <c r="D629" s="1" t="s">
        <v>1842</v>
      </c>
      <c r="E629" t="s">
        <v>2</v>
      </c>
      <c r="F629" t="s">
        <v>2</v>
      </c>
      <c r="G629" t="s">
        <v>2</v>
      </c>
      <c r="H629" t="s">
        <v>2</v>
      </c>
      <c r="I629" t="s">
        <v>2</v>
      </c>
      <c r="J629" t="s">
        <v>2</v>
      </c>
      <c r="L629" s="7" t="b">
        <v>0</v>
      </c>
      <c r="M629" s="1" t="s">
        <v>1520</v>
      </c>
      <c r="N629" s="1"/>
      <c r="O629" t="s">
        <v>3</v>
      </c>
      <c r="P629" t="s">
        <v>2</v>
      </c>
    </row>
    <row r="630" spans="1:16" x14ac:dyDescent="0.25">
      <c r="A630" s="3" t="s">
        <v>645</v>
      </c>
      <c r="B630" s="8" t="s">
        <v>646</v>
      </c>
      <c r="C630" s="1" t="s">
        <v>1633</v>
      </c>
      <c r="D630" s="1" t="s">
        <v>1842</v>
      </c>
      <c r="E630" t="s">
        <v>2</v>
      </c>
      <c r="F630" t="s">
        <v>2</v>
      </c>
      <c r="G630" t="s">
        <v>2</v>
      </c>
      <c r="H630" t="s">
        <v>2</v>
      </c>
      <c r="I630" t="s">
        <v>2</v>
      </c>
      <c r="J630" t="s">
        <v>2</v>
      </c>
      <c r="L630" s="7" t="b">
        <v>0</v>
      </c>
      <c r="M630" s="1" t="s">
        <v>1520</v>
      </c>
      <c r="N630" s="1"/>
      <c r="O630" t="s">
        <v>3</v>
      </c>
      <c r="P630" t="s">
        <v>2</v>
      </c>
    </row>
    <row r="631" spans="1:16" x14ac:dyDescent="0.25">
      <c r="A631" s="3" t="s">
        <v>645</v>
      </c>
      <c r="B631" s="8" t="s">
        <v>1809</v>
      </c>
      <c r="C631" s="1" t="s">
        <v>1633</v>
      </c>
      <c r="D631" s="1" t="s">
        <v>1842</v>
      </c>
      <c r="E631" t="s">
        <v>2</v>
      </c>
      <c r="F631" t="s">
        <v>2</v>
      </c>
      <c r="G631" t="s">
        <v>2</v>
      </c>
      <c r="H631" t="s">
        <v>2</v>
      </c>
      <c r="I631" t="s">
        <v>2</v>
      </c>
      <c r="J631" t="s">
        <v>2</v>
      </c>
      <c r="L631" s="7" t="b">
        <v>0</v>
      </c>
      <c r="M631" s="1" t="s">
        <v>1520</v>
      </c>
      <c r="N631" s="1"/>
      <c r="O631" t="s">
        <v>3</v>
      </c>
    </row>
    <row r="632" spans="1:16" x14ac:dyDescent="0.25">
      <c r="A632" s="3" t="s">
        <v>648</v>
      </c>
      <c r="B632" s="8" t="s">
        <v>649</v>
      </c>
      <c r="C632" s="1" t="s">
        <v>1633</v>
      </c>
      <c r="D632" s="1" t="s">
        <v>1842</v>
      </c>
      <c r="E632" t="s">
        <v>2</v>
      </c>
      <c r="F632" t="s">
        <v>2</v>
      </c>
      <c r="G632" t="s">
        <v>2</v>
      </c>
      <c r="H632" t="s">
        <v>2</v>
      </c>
      <c r="I632" t="s">
        <v>2</v>
      </c>
      <c r="J632" t="s">
        <v>2</v>
      </c>
      <c r="L632" s="7" t="b">
        <v>0</v>
      </c>
      <c r="M632" s="1" t="s">
        <v>1520</v>
      </c>
      <c r="N632" s="1"/>
      <c r="O632" t="s">
        <v>3</v>
      </c>
      <c r="P632" t="s">
        <v>2</v>
      </c>
    </row>
    <row r="633" spans="1:16" x14ac:dyDescent="0.25">
      <c r="A633" s="3" t="s">
        <v>648</v>
      </c>
      <c r="B633" s="8" t="s">
        <v>1807</v>
      </c>
      <c r="C633" s="1"/>
      <c r="D633" s="1" t="s">
        <v>1842</v>
      </c>
      <c r="E633" t="s">
        <v>2</v>
      </c>
      <c r="F633" t="s">
        <v>2</v>
      </c>
      <c r="G633" t="s">
        <v>2</v>
      </c>
      <c r="H633" t="s">
        <v>2</v>
      </c>
      <c r="I633" t="s">
        <v>2</v>
      </c>
      <c r="J633" t="s">
        <v>2</v>
      </c>
      <c r="L633" s="7" t="b">
        <v>0</v>
      </c>
      <c r="M633" s="1" t="s">
        <v>1520</v>
      </c>
      <c r="N633" s="1"/>
      <c r="O633" t="s">
        <v>3</v>
      </c>
    </row>
    <row r="634" spans="1:16" x14ac:dyDescent="0.25">
      <c r="A634" s="3" t="s">
        <v>1519</v>
      </c>
      <c r="B634" s="8" t="s">
        <v>1518</v>
      </c>
      <c r="C634" s="1" t="s">
        <v>1633</v>
      </c>
      <c r="D634" s="1" t="s">
        <v>1842</v>
      </c>
      <c r="E634" t="s">
        <v>2</v>
      </c>
      <c r="F634" t="s">
        <v>2</v>
      </c>
      <c r="G634" t="s">
        <v>2</v>
      </c>
      <c r="H634" t="s">
        <v>2</v>
      </c>
      <c r="I634" t="s">
        <v>2</v>
      </c>
      <c r="J634" t="s">
        <v>2</v>
      </c>
      <c r="L634" s="7" t="b">
        <v>0</v>
      </c>
      <c r="M634" s="1" t="s">
        <v>1520</v>
      </c>
      <c r="N634" s="1"/>
      <c r="O634" t="s">
        <v>3</v>
      </c>
      <c r="P634" t="s">
        <v>2</v>
      </c>
    </row>
    <row r="635" spans="1:16" x14ac:dyDescent="0.25">
      <c r="A635" s="3" t="s">
        <v>650</v>
      </c>
      <c r="B635" s="8" t="s">
        <v>651</v>
      </c>
      <c r="C635" s="1" t="s">
        <v>1633</v>
      </c>
      <c r="D635" s="1" t="s">
        <v>1842</v>
      </c>
      <c r="E635" t="s">
        <v>2</v>
      </c>
      <c r="F635" t="s">
        <v>2</v>
      </c>
      <c r="G635" t="s">
        <v>2</v>
      </c>
      <c r="H635" t="s">
        <v>2</v>
      </c>
      <c r="I635" t="s">
        <v>2</v>
      </c>
      <c r="J635" t="s">
        <v>2</v>
      </c>
      <c r="L635" s="7" t="b">
        <v>0</v>
      </c>
      <c r="M635" s="1"/>
      <c r="N635" s="1"/>
      <c r="O635" t="s">
        <v>3</v>
      </c>
      <c r="P635" t="s">
        <v>2</v>
      </c>
    </row>
    <row r="636" spans="1:16" x14ac:dyDescent="0.25">
      <c r="A636" s="3" t="s">
        <v>1642</v>
      </c>
      <c r="B636" s="8" t="s">
        <v>1641</v>
      </c>
      <c r="C636" s="1" t="s">
        <v>1633</v>
      </c>
      <c r="D636" s="1" t="s">
        <v>1842</v>
      </c>
      <c r="E636" t="s">
        <v>2</v>
      </c>
      <c r="F636" t="s">
        <v>2</v>
      </c>
      <c r="G636" t="s">
        <v>2</v>
      </c>
      <c r="H636" t="s">
        <v>2</v>
      </c>
      <c r="I636" t="s">
        <v>2</v>
      </c>
      <c r="J636" t="s">
        <v>2</v>
      </c>
      <c r="L636" s="7" t="b">
        <v>0</v>
      </c>
      <c r="M636" s="1"/>
      <c r="N636" s="1"/>
      <c r="O636" t="s">
        <v>3</v>
      </c>
      <c r="P636" t="s">
        <v>2</v>
      </c>
    </row>
    <row r="637" spans="1:16" x14ac:dyDescent="0.25">
      <c r="A637" s="3" t="s">
        <v>652</v>
      </c>
      <c r="B637" s="8" t="s">
        <v>653</v>
      </c>
      <c r="C637" s="1" t="s">
        <v>1633</v>
      </c>
      <c r="D637" s="1" t="s">
        <v>1842</v>
      </c>
      <c r="E637" t="s">
        <v>2</v>
      </c>
      <c r="F637" t="s">
        <v>2</v>
      </c>
      <c r="G637" t="s">
        <v>2</v>
      </c>
      <c r="H637" t="s">
        <v>2</v>
      </c>
      <c r="I637" t="s">
        <v>2</v>
      </c>
      <c r="J637" t="s">
        <v>2</v>
      </c>
      <c r="L637" s="7" t="b">
        <v>0</v>
      </c>
      <c r="M637" s="1"/>
      <c r="N637" s="1"/>
      <c r="O637" t="s">
        <v>3</v>
      </c>
      <c r="P637" t="s">
        <v>2</v>
      </c>
    </row>
    <row r="638" spans="1:16" x14ac:dyDescent="0.25">
      <c r="A638" s="3" t="s">
        <v>1487</v>
      </c>
      <c r="B638" s="8" t="s">
        <v>1428</v>
      </c>
      <c r="C638" s="1" t="s">
        <v>1633</v>
      </c>
      <c r="D638" s="1" t="s">
        <v>1842</v>
      </c>
      <c r="E638" t="s">
        <v>2</v>
      </c>
      <c r="F638" t="s">
        <v>2</v>
      </c>
      <c r="G638" t="s">
        <v>2</v>
      </c>
      <c r="H638" t="s">
        <v>2</v>
      </c>
      <c r="I638" t="s">
        <v>2</v>
      </c>
      <c r="J638" t="s">
        <v>2</v>
      </c>
      <c r="L638" s="7" t="b">
        <v>0</v>
      </c>
      <c r="M638" s="1"/>
      <c r="N638" s="1"/>
      <c r="O638" t="s">
        <v>3</v>
      </c>
      <c r="P638" t="s">
        <v>2</v>
      </c>
    </row>
    <row r="639" spans="1:16" x14ac:dyDescent="0.25">
      <c r="A639" s="3" t="s">
        <v>654</v>
      </c>
      <c r="B639" s="8" t="s">
        <v>655</v>
      </c>
      <c r="C639" s="1" t="s">
        <v>1633</v>
      </c>
      <c r="D639" s="1" t="s">
        <v>1842</v>
      </c>
      <c r="E639" t="s">
        <v>2</v>
      </c>
      <c r="F639" t="s">
        <v>2</v>
      </c>
      <c r="G639" t="s">
        <v>2</v>
      </c>
      <c r="H639" t="s">
        <v>2</v>
      </c>
      <c r="I639" t="s">
        <v>2</v>
      </c>
      <c r="J639" t="s">
        <v>2</v>
      </c>
      <c r="L639" s="7" t="b">
        <v>0</v>
      </c>
      <c r="M639" s="1"/>
      <c r="N639" s="1"/>
      <c r="O639" t="s">
        <v>3</v>
      </c>
      <c r="P639" t="s">
        <v>2</v>
      </c>
    </row>
    <row r="640" spans="1:16" x14ac:dyDescent="0.25">
      <c r="A640" s="3" t="s">
        <v>656</v>
      </c>
      <c r="B640" s="8" t="s">
        <v>657</v>
      </c>
      <c r="C640" s="1" t="s">
        <v>1633</v>
      </c>
      <c r="D640" s="1" t="s">
        <v>1842</v>
      </c>
      <c r="E640" t="s">
        <v>2</v>
      </c>
      <c r="F640" t="s">
        <v>2</v>
      </c>
      <c r="G640" t="s">
        <v>2</v>
      </c>
      <c r="H640" t="s">
        <v>2</v>
      </c>
      <c r="I640" t="s">
        <v>2</v>
      </c>
      <c r="J640" t="s">
        <v>2</v>
      </c>
      <c r="L640" s="7" t="b">
        <v>0</v>
      </c>
      <c r="M640" s="1"/>
      <c r="N640" s="1"/>
      <c r="O640" t="s">
        <v>3</v>
      </c>
      <c r="P640" t="s">
        <v>2</v>
      </c>
    </row>
    <row r="641" spans="1:16" x14ac:dyDescent="0.25">
      <c r="A641" s="3" t="s">
        <v>656</v>
      </c>
      <c r="B641" s="8" t="s">
        <v>658</v>
      </c>
      <c r="C641" s="1" t="s">
        <v>1633</v>
      </c>
      <c r="D641" s="1" t="s">
        <v>1842</v>
      </c>
      <c r="E641" t="s">
        <v>2</v>
      </c>
      <c r="F641" t="s">
        <v>2</v>
      </c>
      <c r="G641" t="s">
        <v>2</v>
      </c>
      <c r="H641" t="s">
        <v>2</v>
      </c>
      <c r="I641" t="s">
        <v>2</v>
      </c>
      <c r="J641" t="s">
        <v>2</v>
      </c>
      <c r="L641" s="7" t="b">
        <v>0</v>
      </c>
      <c r="M641" s="1"/>
      <c r="N641" s="1"/>
      <c r="O641" t="s">
        <v>3</v>
      </c>
      <c r="P641" t="s">
        <v>2</v>
      </c>
    </row>
    <row r="642" spans="1:16" x14ac:dyDescent="0.25">
      <c r="A642" s="3" t="s">
        <v>656</v>
      </c>
      <c r="B642" s="8" t="s">
        <v>1301</v>
      </c>
      <c r="C642" s="1" t="s">
        <v>1633</v>
      </c>
      <c r="D642" s="1" t="s">
        <v>1842</v>
      </c>
      <c r="E642" t="s">
        <v>2</v>
      </c>
      <c r="F642" t="s">
        <v>2</v>
      </c>
      <c r="G642" t="s">
        <v>2</v>
      </c>
      <c r="H642" t="s">
        <v>2</v>
      </c>
      <c r="I642" t="s">
        <v>2</v>
      </c>
      <c r="J642" t="s">
        <v>2</v>
      </c>
      <c r="L642" s="7" t="b">
        <v>0</v>
      </c>
      <c r="M642" s="1"/>
      <c r="N642" s="1"/>
      <c r="O642" t="s">
        <v>3</v>
      </c>
      <c r="P642" t="s">
        <v>2</v>
      </c>
    </row>
    <row r="643" spans="1:16" x14ac:dyDescent="0.25">
      <c r="A643" s="3" t="s">
        <v>1488</v>
      </c>
      <c r="B643" s="8" t="s">
        <v>659</v>
      </c>
      <c r="C643" s="1" t="s">
        <v>1633</v>
      </c>
      <c r="D643" s="1" t="s">
        <v>1842</v>
      </c>
      <c r="E643" t="s">
        <v>2</v>
      </c>
      <c r="F643" t="s">
        <v>2</v>
      </c>
      <c r="G643" t="s">
        <v>2</v>
      </c>
      <c r="H643" t="s">
        <v>2</v>
      </c>
      <c r="I643" t="s">
        <v>2</v>
      </c>
      <c r="J643" t="s">
        <v>2</v>
      </c>
      <c r="L643" s="7" t="b">
        <v>0</v>
      </c>
      <c r="M643" s="1"/>
      <c r="N643" s="1"/>
      <c r="O643" t="s">
        <v>3</v>
      </c>
      <c r="P643" t="s">
        <v>2</v>
      </c>
    </row>
    <row r="644" spans="1:16" x14ac:dyDescent="0.25">
      <c r="A644" s="3" t="s">
        <v>997</v>
      </c>
      <c r="B644" s="8" t="s">
        <v>998</v>
      </c>
      <c r="C644" s="1" t="s">
        <v>1633</v>
      </c>
      <c r="D644" s="1" t="s">
        <v>1842</v>
      </c>
      <c r="E644" t="s">
        <v>2</v>
      </c>
      <c r="F644" t="s">
        <v>2</v>
      </c>
      <c r="G644" t="s">
        <v>2</v>
      </c>
      <c r="H644" t="s">
        <v>2</v>
      </c>
      <c r="I644" t="s">
        <v>2</v>
      </c>
      <c r="J644" t="s">
        <v>2</v>
      </c>
      <c r="L644" s="7" t="b">
        <v>0</v>
      </c>
      <c r="M644" s="1"/>
      <c r="N644" s="1"/>
      <c r="O644" t="s">
        <v>3</v>
      </c>
      <c r="P644" t="s">
        <v>2</v>
      </c>
    </row>
    <row r="645" spans="1:16" x14ac:dyDescent="0.25">
      <c r="A645" s="3" t="s">
        <v>1665</v>
      </c>
      <c r="B645" s="8" t="s">
        <v>660</v>
      </c>
      <c r="C645" s="1" t="s">
        <v>1633</v>
      </c>
      <c r="D645" s="1" t="s">
        <v>1842</v>
      </c>
      <c r="E645" t="s">
        <v>2</v>
      </c>
      <c r="F645" t="s">
        <v>2</v>
      </c>
      <c r="G645" t="s">
        <v>2</v>
      </c>
      <c r="H645" t="s">
        <v>2</v>
      </c>
      <c r="I645" t="s">
        <v>2</v>
      </c>
      <c r="J645" t="s">
        <v>2</v>
      </c>
      <c r="L645" s="7" t="b">
        <v>0</v>
      </c>
      <c r="M645" s="1"/>
      <c r="N645" s="1"/>
      <c r="O645" t="s">
        <v>3</v>
      </c>
      <c r="P645" t="s">
        <v>2</v>
      </c>
    </row>
    <row r="646" spans="1:16" x14ac:dyDescent="0.25">
      <c r="A646" s="3" t="s">
        <v>978</v>
      </c>
      <c r="B646" s="8" t="s">
        <v>979</v>
      </c>
      <c r="C646" s="1" t="s">
        <v>1633</v>
      </c>
      <c r="D646" s="1" t="s">
        <v>1842</v>
      </c>
      <c r="E646" t="s">
        <v>2</v>
      </c>
      <c r="F646" t="s">
        <v>2</v>
      </c>
      <c r="G646" t="s">
        <v>2</v>
      </c>
      <c r="H646" t="s">
        <v>2</v>
      </c>
      <c r="I646" t="s">
        <v>2</v>
      </c>
      <c r="J646" t="s">
        <v>2</v>
      </c>
      <c r="L646" s="6" t="b">
        <v>0</v>
      </c>
      <c r="M646" s="1"/>
      <c r="N646" s="1"/>
      <c r="O646" s="1" t="s">
        <v>3</v>
      </c>
      <c r="P646" t="s">
        <v>2</v>
      </c>
    </row>
    <row r="647" spans="1:16" x14ac:dyDescent="0.25">
      <c r="A647" s="3" t="s">
        <v>661</v>
      </c>
      <c r="B647" s="8" t="s">
        <v>662</v>
      </c>
      <c r="C647" s="1" t="s">
        <v>1633</v>
      </c>
      <c r="D647" s="1" t="s">
        <v>1842</v>
      </c>
      <c r="E647" t="s">
        <v>2</v>
      </c>
      <c r="F647" t="s">
        <v>2</v>
      </c>
      <c r="G647" t="s">
        <v>2</v>
      </c>
      <c r="H647" t="s">
        <v>2</v>
      </c>
      <c r="I647" t="s">
        <v>2</v>
      </c>
      <c r="J647" t="s">
        <v>2</v>
      </c>
      <c r="L647" s="7" t="b">
        <v>0</v>
      </c>
      <c r="M647" s="1"/>
      <c r="N647" s="1"/>
      <c r="O647" t="s">
        <v>3</v>
      </c>
      <c r="P647" t="s">
        <v>2</v>
      </c>
    </row>
    <row r="648" spans="1:16" x14ac:dyDescent="0.25">
      <c r="A648" s="3" t="s">
        <v>1302</v>
      </c>
      <c r="B648" s="8" t="s">
        <v>1303</v>
      </c>
      <c r="C648" s="1" t="s">
        <v>1633</v>
      </c>
      <c r="D648" s="1" t="s">
        <v>1842</v>
      </c>
      <c r="E648" t="s">
        <v>2</v>
      </c>
      <c r="F648" t="s">
        <v>2</v>
      </c>
      <c r="G648" t="s">
        <v>2</v>
      </c>
      <c r="H648" t="s">
        <v>2</v>
      </c>
      <c r="I648" t="s">
        <v>2</v>
      </c>
      <c r="J648" t="s">
        <v>2</v>
      </c>
      <c r="L648" s="7" t="b">
        <v>0</v>
      </c>
      <c r="M648" s="1"/>
      <c r="N648" s="1"/>
      <c r="O648" t="s">
        <v>3</v>
      </c>
      <c r="P648" t="s">
        <v>2</v>
      </c>
    </row>
    <row r="649" spans="1:16" x14ac:dyDescent="0.25">
      <c r="A649" s="3" t="s">
        <v>663</v>
      </c>
      <c r="B649" s="8" t="s">
        <v>664</v>
      </c>
      <c r="C649" s="1" t="s">
        <v>1633</v>
      </c>
      <c r="D649" s="1" t="s">
        <v>1842</v>
      </c>
      <c r="E649" t="s">
        <v>2</v>
      </c>
      <c r="F649" t="s">
        <v>2</v>
      </c>
      <c r="G649" t="s">
        <v>2</v>
      </c>
      <c r="H649" t="s">
        <v>2</v>
      </c>
      <c r="I649" t="s">
        <v>2</v>
      </c>
      <c r="J649" t="s">
        <v>2</v>
      </c>
      <c r="L649" s="7" t="b">
        <v>0</v>
      </c>
      <c r="M649" s="1"/>
      <c r="N649" s="1"/>
      <c r="O649" t="s">
        <v>3</v>
      </c>
      <c r="P649" t="s">
        <v>2</v>
      </c>
    </row>
    <row r="650" spans="1:16" x14ac:dyDescent="0.25">
      <c r="A650" s="3" t="s">
        <v>665</v>
      </c>
      <c r="B650" s="8" t="s">
        <v>666</v>
      </c>
      <c r="C650" s="1" t="s">
        <v>1633</v>
      </c>
      <c r="D650" s="1" t="s">
        <v>1842</v>
      </c>
      <c r="E650" t="s">
        <v>2</v>
      </c>
      <c r="F650" t="s">
        <v>2</v>
      </c>
      <c r="G650" t="s">
        <v>2</v>
      </c>
      <c r="H650" t="s">
        <v>2</v>
      </c>
      <c r="I650" t="s">
        <v>2</v>
      </c>
      <c r="J650" t="s">
        <v>2</v>
      </c>
      <c r="L650" s="7" t="b">
        <v>0</v>
      </c>
      <c r="M650" s="1"/>
      <c r="N650" s="1"/>
      <c r="O650" t="s">
        <v>3</v>
      </c>
      <c r="P650" t="s">
        <v>2</v>
      </c>
    </row>
    <row r="651" spans="1:16" x14ac:dyDescent="0.25">
      <c r="A651" s="3" t="s">
        <v>667</v>
      </c>
      <c r="B651" s="8" t="s">
        <v>668</v>
      </c>
      <c r="C651" s="1" t="s">
        <v>1633</v>
      </c>
      <c r="D651" s="1" t="s">
        <v>1842</v>
      </c>
      <c r="E651" t="s">
        <v>2</v>
      </c>
      <c r="F651" t="s">
        <v>2</v>
      </c>
      <c r="G651" t="s">
        <v>2</v>
      </c>
      <c r="H651" t="s">
        <v>2</v>
      </c>
      <c r="I651" t="s">
        <v>2</v>
      </c>
      <c r="J651" t="s">
        <v>2</v>
      </c>
      <c r="L651" s="7" t="b">
        <v>0</v>
      </c>
      <c r="M651" s="1"/>
      <c r="N651" s="1"/>
      <c r="O651" t="s">
        <v>3</v>
      </c>
      <c r="P651" t="s">
        <v>2</v>
      </c>
    </row>
    <row r="652" spans="1:16" x14ac:dyDescent="0.25">
      <c r="A652" s="3" t="s">
        <v>669</v>
      </c>
      <c r="B652" s="8" t="s">
        <v>670</v>
      </c>
      <c r="C652" s="1" t="s">
        <v>1633</v>
      </c>
      <c r="D652" s="1" t="s">
        <v>1842</v>
      </c>
      <c r="E652" t="s">
        <v>2</v>
      </c>
      <c r="F652" t="s">
        <v>2</v>
      </c>
      <c r="G652" t="s">
        <v>2</v>
      </c>
      <c r="H652" t="s">
        <v>2</v>
      </c>
      <c r="I652" t="s">
        <v>2</v>
      </c>
      <c r="J652" t="s">
        <v>2</v>
      </c>
      <c r="L652" s="7" t="b">
        <v>0</v>
      </c>
      <c r="M652" s="1"/>
      <c r="N652" s="1"/>
      <c r="O652" t="s">
        <v>3</v>
      </c>
      <c r="P652" t="s">
        <v>2</v>
      </c>
    </row>
    <row r="653" spans="1:16" x14ac:dyDescent="0.25">
      <c r="A653" s="3" t="s">
        <v>1324</v>
      </c>
      <c r="B653" s="8" t="s">
        <v>1325</v>
      </c>
      <c r="C653" s="1" t="s">
        <v>1633</v>
      </c>
      <c r="D653" s="1" t="s">
        <v>1842</v>
      </c>
      <c r="E653" t="s">
        <v>2</v>
      </c>
      <c r="F653" t="s">
        <v>2</v>
      </c>
      <c r="G653" t="s">
        <v>2</v>
      </c>
      <c r="H653" t="s">
        <v>2</v>
      </c>
      <c r="I653" t="s">
        <v>2</v>
      </c>
      <c r="J653" t="s">
        <v>2</v>
      </c>
      <c r="L653" s="7" t="b">
        <v>0</v>
      </c>
      <c r="M653" s="1"/>
      <c r="N653" s="1"/>
      <c r="O653" t="s">
        <v>3</v>
      </c>
      <c r="P653" t="s">
        <v>2</v>
      </c>
    </row>
    <row r="654" spans="1:16" x14ac:dyDescent="0.25">
      <c r="A654" s="3" t="s">
        <v>671</v>
      </c>
      <c r="B654" s="8" t="s">
        <v>672</v>
      </c>
      <c r="C654" s="1" t="s">
        <v>1633</v>
      </c>
      <c r="D654" s="1" t="s">
        <v>1842</v>
      </c>
      <c r="E654" t="s">
        <v>2</v>
      </c>
      <c r="F654" t="s">
        <v>2</v>
      </c>
      <c r="G654" t="s">
        <v>2</v>
      </c>
      <c r="H654" t="s">
        <v>2</v>
      </c>
      <c r="I654" t="s">
        <v>2</v>
      </c>
      <c r="J654" t="s">
        <v>2</v>
      </c>
      <c r="L654" s="7" t="b">
        <v>0</v>
      </c>
      <c r="M654" s="1"/>
      <c r="N654" s="1"/>
      <c r="O654" t="s">
        <v>3</v>
      </c>
      <c r="P654" t="s">
        <v>2</v>
      </c>
    </row>
    <row r="655" spans="1:16" x14ac:dyDescent="0.25">
      <c r="A655" s="3" t="s">
        <v>673</v>
      </c>
      <c r="B655" s="8" t="s">
        <v>674</v>
      </c>
      <c r="C655" s="1" t="s">
        <v>1633</v>
      </c>
      <c r="D655" s="1" t="s">
        <v>1842</v>
      </c>
      <c r="E655" t="s">
        <v>2</v>
      </c>
      <c r="F655" t="s">
        <v>2</v>
      </c>
      <c r="G655" t="s">
        <v>2</v>
      </c>
      <c r="H655" t="s">
        <v>2</v>
      </c>
      <c r="I655" t="s">
        <v>2</v>
      </c>
      <c r="J655" t="s">
        <v>2</v>
      </c>
      <c r="L655" s="7" t="b">
        <v>0</v>
      </c>
      <c r="M655" s="1"/>
      <c r="N655" s="1"/>
      <c r="O655" t="s">
        <v>3</v>
      </c>
      <c r="P655" t="s">
        <v>2</v>
      </c>
    </row>
    <row r="656" spans="1:16" x14ac:dyDescent="0.25">
      <c r="A656" s="3" t="s">
        <v>1493</v>
      </c>
      <c r="B656" s="8" t="s">
        <v>1494</v>
      </c>
      <c r="C656" s="1" t="s">
        <v>1633</v>
      </c>
      <c r="D656" s="1" t="s">
        <v>1842</v>
      </c>
      <c r="E656" t="s">
        <v>2</v>
      </c>
      <c r="F656" t="s">
        <v>2</v>
      </c>
      <c r="G656" t="s">
        <v>2</v>
      </c>
      <c r="H656" t="s">
        <v>2</v>
      </c>
      <c r="I656" t="s">
        <v>2</v>
      </c>
      <c r="J656" t="s">
        <v>2</v>
      </c>
      <c r="L656" s="7" t="b">
        <v>0</v>
      </c>
      <c r="M656" s="1" t="s">
        <v>1495</v>
      </c>
      <c r="N656" s="1"/>
      <c r="O656" t="s">
        <v>3</v>
      </c>
      <c r="P656" t="s">
        <v>2</v>
      </c>
    </row>
    <row r="657" spans="1:16" x14ac:dyDescent="0.25">
      <c r="A657" s="3" t="s">
        <v>675</v>
      </c>
      <c r="B657" s="8" t="s">
        <v>676</v>
      </c>
      <c r="C657" s="1" t="s">
        <v>1633</v>
      </c>
      <c r="D657" s="1" t="s">
        <v>1842</v>
      </c>
      <c r="E657" t="s">
        <v>2</v>
      </c>
      <c r="F657" t="s">
        <v>2</v>
      </c>
      <c r="G657" t="s">
        <v>2</v>
      </c>
      <c r="H657" t="s">
        <v>2</v>
      </c>
      <c r="I657" t="s">
        <v>2</v>
      </c>
      <c r="J657" t="s">
        <v>2</v>
      </c>
      <c r="L657" s="7" t="b">
        <v>0</v>
      </c>
      <c r="M657" s="1"/>
      <c r="N657" s="1"/>
      <c r="O657" t="s">
        <v>3</v>
      </c>
      <c r="P657" t="s">
        <v>2</v>
      </c>
    </row>
    <row r="658" spans="1:16" x14ac:dyDescent="0.25">
      <c r="A658" s="3" t="s">
        <v>1545</v>
      </c>
      <c r="B658" s="8" t="s">
        <v>1546</v>
      </c>
      <c r="C658" s="1" t="s">
        <v>1633</v>
      </c>
      <c r="D658" s="1" t="s">
        <v>1842</v>
      </c>
      <c r="E658" t="s">
        <v>2</v>
      </c>
      <c r="F658" t="s">
        <v>2</v>
      </c>
      <c r="G658" t="s">
        <v>2</v>
      </c>
      <c r="H658" t="s">
        <v>2</v>
      </c>
      <c r="I658" t="s">
        <v>2</v>
      </c>
      <c r="J658" t="s">
        <v>2</v>
      </c>
      <c r="L658" s="7" t="b">
        <v>0</v>
      </c>
      <c r="M658" s="1"/>
      <c r="N658" s="1"/>
      <c r="O658" t="s">
        <v>3</v>
      </c>
      <c r="P658" t="s">
        <v>2</v>
      </c>
    </row>
    <row r="659" spans="1:16" x14ac:dyDescent="0.25">
      <c r="A659" s="3" t="s">
        <v>677</v>
      </c>
      <c r="B659" s="8" t="s">
        <v>678</v>
      </c>
      <c r="C659" s="1" t="s">
        <v>1633</v>
      </c>
      <c r="D659" s="1" t="s">
        <v>1842</v>
      </c>
      <c r="E659" t="s">
        <v>2</v>
      </c>
      <c r="F659" t="s">
        <v>2</v>
      </c>
      <c r="G659" t="s">
        <v>2</v>
      </c>
      <c r="H659" t="s">
        <v>2</v>
      </c>
      <c r="I659" t="s">
        <v>2</v>
      </c>
      <c r="J659" t="s">
        <v>2</v>
      </c>
      <c r="L659" s="7" t="b">
        <v>0</v>
      </c>
      <c r="M659" s="1"/>
      <c r="N659" s="1"/>
      <c r="O659" t="s">
        <v>3</v>
      </c>
      <c r="P659" t="s">
        <v>2</v>
      </c>
    </row>
    <row r="660" spans="1:16" x14ac:dyDescent="0.25">
      <c r="A660" s="3" t="s">
        <v>1113</v>
      </c>
      <c r="B660" s="8" t="s">
        <v>1114</v>
      </c>
      <c r="C660" s="1" t="s">
        <v>1633</v>
      </c>
      <c r="D660" s="1" t="s">
        <v>1842</v>
      </c>
      <c r="E660" t="s">
        <v>2</v>
      </c>
      <c r="F660" t="s">
        <v>2</v>
      </c>
      <c r="G660" t="s">
        <v>2</v>
      </c>
      <c r="H660" t="s">
        <v>2</v>
      </c>
      <c r="I660" t="s">
        <v>2</v>
      </c>
      <c r="J660" t="s">
        <v>2</v>
      </c>
      <c r="L660" s="7" t="b">
        <v>0</v>
      </c>
      <c r="M660" s="1"/>
      <c r="N660" s="1"/>
      <c r="O660" t="s">
        <v>3</v>
      </c>
      <c r="P660" t="s">
        <v>2</v>
      </c>
    </row>
    <row r="661" spans="1:16" x14ac:dyDescent="0.25">
      <c r="A661" s="3" t="s">
        <v>1773</v>
      </c>
      <c r="B661" s="8" t="s">
        <v>1772</v>
      </c>
      <c r="C661" s="1" t="s">
        <v>1633</v>
      </c>
      <c r="D661" s="1" t="s">
        <v>1842</v>
      </c>
      <c r="E661" t="s">
        <v>2</v>
      </c>
      <c r="F661" t="s">
        <v>2</v>
      </c>
      <c r="G661" t="s">
        <v>2</v>
      </c>
      <c r="H661" t="s">
        <v>2</v>
      </c>
      <c r="I661" t="s">
        <v>2</v>
      </c>
      <c r="J661" t="s">
        <v>2</v>
      </c>
      <c r="L661" s="7" t="b">
        <v>0</v>
      </c>
      <c r="M661" s="1"/>
      <c r="N661" s="1"/>
      <c r="O661" t="s">
        <v>3</v>
      </c>
    </row>
    <row r="662" spans="1:16" x14ac:dyDescent="0.25">
      <c r="A662" s="3" t="s">
        <v>1349</v>
      </c>
      <c r="B662" s="8" t="s">
        <v>1348</v>
      </c>
      <c r="C662" s="1" t="s">
        <v>1633</v>
      </c>
      <c r="D662" s="1" t="s">
        <v>1842</v>
      </c>
      <c r="E662" t="s">
        <v>2</v>
      </c>
      <c r="F662" t="s">
        <v>2</v>
      </c>
      <c r="G662" t="s">
        <v>2</v>
      </c>
      <c r="H662" t="s">
        <v>2</v>
      </c>
      <c r="I662" t="s">
        <v>2</v>
      </c>
      <c r="J662" t="s">
        <v>2</v>
      </c>
      <c r="L662" s="7" t="b">
        <v>0</v>
      </c>
      <c r="M662" s="1"/>
      <c r="N662" s="1"/>
      <c r="O662" t="s">
        <v>3</v>
      </c>
      <c r="P662" t="s">
        <v>2</v>
      </c>
    </row>
    <row r="663" spans="1:16" x14ac:dyDescent="0.25">
      <c r="A663" s="3" t="s">
        <v>1671</v>
      </c>
      <c r="B663" s="8" t="s">
        <v>1672</v>
      </c>
      <c r="C663" s="1" t="s">
        <v>1633</v>
      </c>
      <c r="D663" s="1" t="s">
        <v>1842</v>
      </c>
      <c r="E663" t="s">
        <v>2</v>
      </c>
      <c r="F663" t="s">
        <v>2</v>
      </c>
      <c r="G663" t="s">
        <v>2</v>
      </c>
      <c r="H663" t="s">
        <v>2</v>
      </c>
      <c r="I663" t="s">
        <v>2</v>
      </c>
      <c r="J663" t="s">
        <v>2</v>
      </c>
      <c r="L663" s="7" t="b">
        <v>0</v>
      </c>
      <c r="M663" s="1"/>
      <c r="N663" s="1"/>
      <c r="O663" t="s">
        <v>3</v>
      </c>
      <c r="P663" t="s">
        <v>2</v>
      </c>
    </row>
    <row r="664" spans="1:16" x14ac:dyDescent="0.25">
      <c r="A664" s="3" t="s">
        <v>679</v>
      </c>
      <c r="B664" s="8" t="s">
        <v>680</v>
      </c>
      <c r="C664" s="1" t="s">
        <v>1633</v>
      </c>
      <c r="D664" s="1" t="s">
        <v>1842</v>
      </c>
      <c r="E664" t="s">
        <v>2</v>
      </c>
      <c r="F664" t="s">
        <v>2</v>
      </c>
      <c r="G664" t="s">
        <v>2</v>
      </c>
      <c r="H664" t="s">
        <v>2</v>
      </c>
      <c r="I664" t="s">
        <v>2</v>
      </c>
      <c r="J664" t="s">
        <v>2</v>
      </c>
      <c r="L664" s="7" t="b">
        <v>0</v>
      </c>
      <c r="M664" s="1"/>
      <c r="N664" s="1"/>
      <c r="O664" t="s">
        <v>3</v>
      </c>
      <c r="P664" t="s">
        <v>2</v>
      </c>
    </row>
    <row r="665" spans="1:16" x14ac:dyDescent="0.25">
      <c r="A665" s="3" t="s">
        <v>681</v>
      </c>
      <c r="B665" s="8" t="s">
        <v>682</v>
      </c>
      <c r="C665" s="1" t="s">
        <v>1633</v>
      </c>
      <c r="D665" s="1" t="s">
        <v>1842</v>
      </c>
      <c r="E665" t="s">
        <v>2</v>
      </c>
      <c r="F665" t="s">
        <v>2</v>
      </c>
      <c r="G665" t="s">
        <v>2</v>
      </c>
      <c r="H665" t="s">
        <v>2</v>
      </c>
      <c r="I665" t="s">
        <v>2</v>
      </c>
      <c r="J665" t="s">
        <v>2</v>
      </c>
      <c r="L665" s="7" t="b">
        <v>0</v>
      </c>
      <c r="M665" s="1"/>
      <c r="N665" s="1"/>
      <c r="O665" t="s">
        <v>3</v>
      </c>
    </row>
    <row r="666" spans="1:16" x14ac:dyDescent="0.25">
      <c r="A666" s="3" t="s">
        <v>1716</v>
      </c>
      <c r="B666" s="8" t="s">
        <v>316</v>
      </c>
      <c r="C666" s="1" t="s">
        <v>1633</v>
      </c>
      <c r="D666" s="1" t="s">
        <v>1842</v>
      </c>
      <c r="E666" t="s">
        <v>2</v>
      </c>
      <c r="F666" t="s">
        <v>2</v>
      </c>
      <c r="G666" t="s">
        <v>2</v>
      </c>
      <c r="H666" t="s">
        <v>2</v>
      </c>
      <c r="I666" t="s">
        <v>2</v>
      </c>
      <c r="J666" t="s">
        <v>2</v>
      </c>
      <c r="L666" s="7" t="b">
        <v>0</v>
      </c>
      <c r="M666" s="1"/>
      <c r="N666" s="1"/>
      <c r="O666" t="s">
        <v>3</v>
      </c>
    </row>
    <row r="667" spans="1:16" x14ac:dyDescent="0.25">
      <c r="A667" s="3" t="s">
        <v>1342</v>
      </c>
      <c r="B667" s="8" t="s">
        <v>1343</v>
      </c>
      <c r="C667" s="1" t="s">
        <v>1633</v>
      </c>
      <c r="D667" s="1" t="s">
        <v>1842</v>
      </c>
      <c r="E667" t="s">
        <v>2</v>
      </c>
      <c r="F667" t="s">
        <v>2</v>
      </c>
      <c r="G667" t="s">
        <v>2</v>
      </c>
      <c r="H667" t="s">
        <v>2</v>
      </c>
      <c r="I667" t="s">
        <v>2</v>
      </c>
      <c r="J667" t="s">
        <v>2</v>
      </c>
      <c r="L667" s="7" t="b">
        <v>0</v>
      </c>
      <c r="M667" s="1"/>
      <c r="N667" s="1"/>
      <c r="O667" t="s">
        <v>3</v>
      </c>
      <c r="P667" t="s">
        <v>2</v>
      </c>
    </row>
    <row r="668" spans="1:16" x14ac:dyDescent="0.25">
      <c r="A668" s="3" t="s">
        <v>683</v>
      </c>
      <c r="B668" s="8" t="s">
        <v>684</v>
      </c>
      <c r="C668" s="1" t="s">
        <v>1633</v>
      </c>
      <c r="D668" s="1" t="s">
        <v>1842</v>
      </c>
      <c r="E668" t="s">
        <v>2</v>
      </c>
      <c r="F668" t="s">
        <v>2</v>
      </c>
      <c r="G668" t="s">
        <v>2</v>
      </c>
      <c r="H668" t="s">
        <v>2</v>
      </c>
      <c r="I668" t="s">
        <v>2</v>
      </c>
      <c r="J668" t="s">
        <v>2</v>
      </c>
      <c r="L668" s="7" t="b">
        <v>0</v>
      </c>
      <c r="M668" s="1"/>
      <c r="N668" s="1"/>
      <c r="O668" t="s">
        <v>3</v>
      </c>
      <c r="P668" t="s">
        <v>2</v>
      </c>
    </row>
    <row r="669" spans="1:16" x14ac:dyDescent="0.25">
      <c r="A669" s="3" t="s">
        <v>685</v>
      </c>
      <c r="B669" s="8" t="s">
        <v>686</v>
      </c>
      <c r="C669" s="1" t="s">
        <v>1633</v>
      </c>
      <c r="D669" s="1" t="s">
        <v>1842</v>
      </c>
      <c r="E669" t="s">
        <v>2</v>
      </c>
      <c r="F669" t="s">
        <v>2</v>
      </c>
      <c r="G669" t="s">
        <v>2</v>
      </c>
      <c r="H669" t="s">
        <v>2</v>
      </c>
      <c r="I669" t="s">
        <v>2</v>
      </c>
      <c r="J669" t="s">
        <v>2</v>
      </c>
      <c r="L669" s="7" t="b">
        <v>0</v>
      </c>
      <c r="M669" s="1"/>
      <c r="N669" s="1"/>
      <c r="O669" t="s">
        <v>3</v>
      </c>
      <c r="P669" t="s">
        <v>2</v>
      </c>
    </row>
    <row r="670" spans="1:16" x14ac:dyDescent="0.25">
      <c r="A670" s="3" t="s">
        <v>687</v>
      </c>
      <c r="B670" s="8" t="s">
        <v>688</v>
      </c>
      <c r="C670" s="1" t="s">
        <v>1633</v>
      </c>
      <c r="D670" s="1" t="s">
        <v>1842</v>
      </c>
      <c r="E670" t="s">
        <v>2</v>
      </c>
      <c r="F670" t="s">
        <v>2</v>
      </c>
      <c r="G670" t="s">
        <v>2</v>
      </c>
      <c r="H670" t="s">
        <v>2</v>
      </c>
      <c r="I670" t="s">
        <v>2</v>
      </c>
      <c r="J670" t="s">
        <v>2</v>
      </c>
      <c r="L670" s="7" t="b">
        <v>0</v>
      </c>
      <c r="M670" s="1"/>
      <c r="N670" s="1"/>
      <c r="O670" t="s">
        <v>3</v>
      </c>
      <c r="P670" t="s">
        <v>2</v>
      </c>
    </row>
    <row r="671" spans="1:16" x14ac:dyDescent="0.25">
      <c r="A671" s="3" t="s">
        <v>1559</v>
      </c>
      <c r="B671" s="8" t="s">
        <v>1388</v>
      </c>
      <c r="C671" s="1" t="s">
        <v>1633</v>
      </c>
      <c r="D671" s="1" t="s">
        <v>1842</v>
      </c>
      <c r="E671" t="s">
        <v>2</v>
      </c>
      <c r="F671" t="s">
        <v>2</v>
      </c>
      <c r="G671" t="s">
        <v>2</v>
      </c>
      <c r="H671" t="s">
        <v>2</v>
      </c>
      <c r="I671" t="s">
        <v>2</v>
      </c>
      <c r="J671" t="s">
        <v>2</v>
      </c>
      <c r="L671" s="7" t="b">
        <v>0</v>
      </c>
      <c r="M671" s="1"/>
      <c r="N671" s="1"/>
      <c r="O671" t="s">
        <v>3</v>
      </c>
      <c r="P671" t="s">
        <v>2</v>
      </c>
    </row>
    <row r="672" spans="1:16" x14ac:dyDescent="0.25">
      <c r="A672" s="3" t="s">
        <v>689</v>
      </c>
      <c r="B672" s="8" t="s">
        <v>690</v>
      </c>
      <c r="C672" s="1" t="s">
        <v>1633</v>
      </c>
      <c r="D672" s="1" t="s">
        <v>1842</v>
      </c>
      <c r="E672" t="s">
        <v>2</v>
      </c>
      <c r="F672" t="s">
        <v>2</v>
      </c>
      <c r="G672" t="s">
        <v>2</v>
      </c>
      <c r="H672" t="s">
        <v>2</v>
      </c>
      <c r="I672" t="s">
        <v>2</v>
      </c>
      <c r="J672" t="s">
        <v>2</v>
      </c>
      <c r="L672" s="7" t="b">
        <v>0</v>
      </c>
      <c r="M672" s="1"/>
      <c r="N672" s="1"/>
      <c r="O672" t="s">
        <v>3</v>
      </c>
      <c r="P672" t="s">
        <v>2</v>
      </c>
    </row>
    <row r="673" spans="1:16" x14ac:dyDescent="0.25">
      <c r="A673" s="3" t="s">
        <v>1656</v>
      </c>
      <c r="B673" s="8" t="s">
        <v>1655</v>
      </c>
      <c r="C673" s="1" t="s">
        <v>1633</v>
      </c>
      <c r="D673" s="1" t="s">
        <v>1842</v>
      </c>
      <c r="E673" t="s">
        <v>2</v>
      </c>
      <c r="F673" t="s">
        <v>2</v>
      </c>
      <c r="G673" t="s">
        <v>2</v>
      </c>
      <c r="H673" t="s">
        <v>2</v>
      </c>
      <c r="I673" t="s">
        <v>2</v>
      </c>
      <c r="J673" t="s">
        <v>2</v>
      </c>
      <c r="L673" s="7" t="b">
        <v>0</v>
      </c>
      <c r="M673" s="1"/>
      <c r="N673" s="1"/>
      <c r="O673" t="s">
        <v>3</v>
      </c>
      <c r="P673" t="s">
        <v>2</v>
      </c>
    </row>
    <row r="674" spans="1:16" x14ac:dyDescent="0.25">
      <c r="A674" s="3" t="s">
        <v>1560</v>
      </c>
      <c r="B674" s="8" t="s">
        <v>1429</v>
      </c>
      <c r="C674" s="1" t="s">
        <v>1633</v>
      </c>
      <c r="D674" s="1" t="s">
        <v>1842</v>
      </c>
      <c r="E674" t="s">
        <v>2</v>
      </c>
      <c r="F674" t="s">
        <v>2</v>
      </c>
      <c r="G674" t="s">
        <v>2</v>
      </c>
      <c r="H674" t="s">
        <v>2</v>
      </c>
      <c r="I674" t="s">
        <v>2</v>
      </c>
      <c r="J674" t="s">
        <v>2</v>
      </c>
      <c r="L674" s="7" t="b">
        <v>0</v>
      </c>
      <c r="M674" s="1"/>
      <c r="N674" s="1"/>
      <c r="O674" t="s">
        <v>3</v>
      </c>
      <c r="P674" t="s">
        <v>2</v>
      </c>
    </row>
    <row r="675" spans="1:16" x14ac:dyDescent="0.25">
      <c r="A675" s="3" t="s">
        <v>691</v>
      </c>
      <c r="B675" s="8" t="s">
        <v>692</v>
      </c>
      <c r="C675" s="1" t="s">
        <v>1633</v>
      </c>
      <c r="D675" s="1" t="s">
        <v>1842</v>
      </c>
      <c r="E675" t="s">
        <v>2</v>
      </c>
      <c r="F675" t="s">
        <v>2</v>
      </c>
      <c r="G675" t="s">
        <v>2</v>
      </c>
      <c r="H675" t="s">
        <v>2</v>
      </c>
      <c r="I675" t="s">
        <v>2</v>
      </c>
      <c r="J675" t="s">
        <v>2</v>
      </c>
      <c r="L675" s="7" t="b">
        <v>0</v>
      </c>
      <c r="M675" s="1"/>
      <c r="N675" s="1"/>
      <c r="O675" t="s">
        <v>3</v>
      </c>
      <c r="P675" t="s">
        <v>2</v>
      </c>
    </row>
    <row r="676" spans="1:16" x14ac:dyDescent="0.25">
      <c r="A676" s="3" t="s">
        <v>693</v>
      </c>
      <c r="B676" s="8" t="s">
        <v>694</v>
      </c>
      <c r="C676" s="1" t="s">
        <v>1633</v>
      </c>
      <c r="D676" s="1" t="s">
        <v>1842</v>
      </c>
      <c r="E676" t="s">
        <v>2</v>
      </c>
      <c r="F676" t="s">
        <v>2</v>
      </c>
      <c r="G676" t="s">
        <v>2</v>
      </c>
      <c r="H676" t="s">
        <v>2</v>
      </c>
      <c r="I676" t="s">
        <v>2</v>
      </c>
      <c r="J676" t="s">
        <v>2</v>
      </c>
      <c r="L676" s="7" t="b">
        <v>0</v>
      </c>
      <c r="M676" s="1"/>
      <c r="N676" s="1"/>
      <c r="O676" t="s">
        <v>3</v>
      </c>
      <c r="P676" t="s">
        <v>2</v>
      </c>
    </row>
    <row r="677" spans="1:16" x14ac:dyDescent="0.25">
      <c r="A677" s="3" t="s">
        <v>695</v>
      </c>
      <c r="B677" s="8" t="s">
        <v>696</v>
      </c>
      <c r="C677" s="1" t="s">
        <v>1633</v>
      </c>
      <c r="D677" s="1" t="s">
        <v>1842</v>
      </c>
      <c r="E677" t="s">
        <v>2</v>
      </c>
      <c r="F677" t="s">
        <v>2</v>
      </c>
      <c r="G677" t="s">
        <v>2</v>
      </c>
      <c r="H677" t="s">
        <v>2</v>
      </c>
      <c r="I677" t="s">
        <v>2</v>
      </c>
      <c r="J677" t="s">
        <v>2</v>
      </c>
      <c r="L677" s="7" t="b">
        <v>0</v>
      </c>
      <c r="M677" s="1"/>
      <c r="N677" s="1"/>
      <c r="O677" t="s">
        <v>3</v>
      </c>
      <c r="P677" t="s">
        <v>2</v>
      </c>
    </row>
    <row r="678" spans="1:16" x14ac:dyDescent="0.25">
      <c r="A678" s="3" t="s">
        <v>697</v>
      </c>
      <c r="B678" s="8" t="s">
        <v>698</v>
      </c>
      <c r="C678" s="1" t="s">
        <v>1633</v>
      </c>
      <c r="D678" s="1" t="s">
        <v>1842</v>
      </c>
      <c r="E678" t="s">
        <v>2</v>
      </c>
      <c r="F678" t="s">
        <v>2</v>
      </c>
      <c r="G678" t="s">
        <v>2</v>
      </c>
      <c r="H678" t="s">
        <v>2</v>
      </c>
      <c r="I678" t="s">
        <v>2</v>
      </c>
      <c r="J678" t="s">
        <v>2</v>
      </c>
      <c r="L678" s="7" t="b">
        <v>0</v>
      </c>
      <c r="M678" s="1"/>
      <c r="N678" s="1"/>
      <c r="O678" t="s">
        <v>3</v>
      </c>
      <c r="P678" t="s">
        <v>2</v>
      </c>
    </row>
    <row r="679" spans="1:16" x14ac:dyDescent="0.25">
      <c r="A679" s="3" t="s">
        <v>699</v>
      </c>
      <c r="B679" s="8" t="s">
        <v>700</v>
      </c>
      <c r="C679" s="1" t="s">
        <v>1633</v>
      </c>
      <c r="D679" s="1" t="s">
        <v>1842</v>
      </c>
      <c r="E679" t="s">
        <v>2</v>
      </c>
      <c r="F679" t="s">
        <v>2</v>
      </c>
      <c r="G679" t="s">
        <v>2</v>
      </c>
      <c r="H679" t="s">
        <v>2</v>
      </c>
      <c r="I679" t="s">
        <v>2</v>
      </c>
      <c r="J679" t="s">
        <v>2</v>
      </c>
      <c r="L679" s="7" t="b">
        <v>0</v>
      </c>
      <c r="M679" s="1"/>
      <c r="N679" s="1"/>
      <c r="O679" t="s">
        <v>3</v>
      </c>
      <c r="P679" t="s">
        <v>2</v>
      </c>
    </row>
    <row r="680" spans="1:16" x14ac:dyDescent="0.25">
      <c r="A680" s="3" t="s">
        <v>701</v>
      </c>
      <c r="B680" s="8" t="s">
        <v>702</v>
      </c>
      <c r="C680" s="1" t="s">
        <v>1633</v>
      </c>
      <c r="D680" s="1" t="s">
        <v>1842</v>
      </c>
      <c r="E680" t="s">
        <v>2</v>
      </c>
      <c r="F680" t="s">
        <v>2</v>
      </c>
      <c r="G680" t="s">
        <v>2</v>
      </c>
      <c r="H680" t="s">
        <v>2</v>
      </c>
      <c r="I680" t="s">
        <v>2</v>
      </c>
      <c r="J680" t="s">
        <v>2</v>
      </c>
      <c r="L680" s="7" t="b">
        <v>0</v>
      </c>
      <c r="M680" s="1"/>
      <c r="N680" s="1"/>
      <c r="O680" t="s">
        <v>3</v>
      </c>
      <c r="P680" t="s">
        <v>2</v>
      </c>
    </row>
    <row r="681" spans="1:16" x14ac:dyDescent="0.25">
      <c r="A681" s="3" t="s">
        <v>703</v>
      </c>
      <c r="B681" s="8" t="s">
        <v>704</v>
      </c>
      <c r="C681" s="1" t="s">
        <v>1633</v>
      </c>
      <c r="D681" s="1" t="s">
        <v>1842</v>
      </c>
      <c r="E681" t="s">
        <v>2</v>
      </c>
      <c r="F681" t="s">
        <v>2</v>
      </c>
      <c r="G681" t="s">
        <v>2</v>
      </c>
      <c r="H681" t="s">
        <v>2</v>
      </c>
      <c r="I681" t="s">
        <v>2</v>
      </c>
      <c r="J681" t="s">
        <v>2</v>
      </c>
      <c r="L681" s="7" t="b">
        <v>0</v>
      </c>
      <c r="M681" s="1"/>
      <c r="N681" s="1"/>
      <c r="O681" t="s">
        <v>3</v>
      </c>
      <c r="P681" t="s">
        <v>2</v>
      </c>
    </row>
    <row r="682" spans="1:16" x14ac:dyDescent="0.25">
      <c r="A682" s="3" t="s">
        <v>1558</v>
      </c>
      <c r="B682" s="8" t="s">
        <v>1557</v>
      </c>
      <c r="C682" s="1" t="s">
        <v>1633</v>
      </c>
      <c r="D682" s="1" t="s">
        <v>1842</v>
      </c>
      <c r="E682" t="s">
        <v>2</v>
      </c>
      <c r="F682" t="s">
        <v>2</v>
      </c>
      <c r="G682" t="s">
        <v>2</v>
      </c>
      <c r="H682" t="s">
        <v>2</v>
      </c>
      <c r="I682" t="s">
        <v>2</v>
      </c>
      <c r="J682" t="s">
        <v>2</v>
      </c>
      <c r="L682" s="7" t="b">
        <v>0</v>
      </c>
      <c r="M682" s="1"/>
      <c r="N682" s="1"/>
      <c r="O682" t="s">
        <v>3</v>
      </c>
      <c r="P682" t="s">
        <v>2</v>
      </c>
    </row>
    <row r="683" spans="1:16" x14ac:dyDescent="0.25">
      <c r="A683" s="3" t="s">
        <v>1526</v>
      </c>
      <c r="B683" s="8" t="s">
        <v>1527</v>
      </c>
      <c r="C683" s="1" t="s">
        <v>1633</v>
      </c>
      <c r="D683" s="1" t="s">
        <v>1842</v>
      </c>
      <c r="E683" t="s">
        <v>2</v>
      </c>
      <c r="F683" t="s">
        <v>2</v>
      </c>
      <c r="G683" t="s">
        <v>2</v>
      </c>
      <c r="H683" t="s">
        <v>2</v>
      </c>
      <c r="I683" t="s">
        <v>2</v>
      </c>
      <c r="J683" t="s">
        <v>2</v>
      </c>
      <c r="L683" s="7" t="b">
        <v>0</v>
      </c>
      <c r="M683" s="1"/>
      <c r="N683" s="1"/>
      <c r="O683" t="s">
        <v>3</v>
      </c>
      <c r="P683" t="s">
        <v>2</v>
      </c>
    </row>
    <row r="684" spans="1:16" x14ac:dyDescent="0.25">
      <c r="A684" s="3" t="s">
        <v>1508</v>
      </c>
      <c r="B684" s="8" t="s">
        <v>1509</v>
      </c>
      <c r="C684" s="1" t="s">
        <v>1633</v>
      </c>
      <c r="D684" s="1" t="s">
        <v>1842</v>
      </c>
      <c r="E684" t="s">
        <v>2</v>
      </c>
      <c r="F684" t="s">
        <v>2</v>
      </c>
      <c r="G684" t="s">
        <v>2</v>
      </c>
      <c r="H684" t="s">
        <v>2</v>
      </c>
      <c r="I684" t="s">
        <v>2</v>
      </c>
      <c r="J684" t="s">
        <v>2</v>
      </c>
      <c r="L684" s="7" t="b">
        <v>0</v>
      </c>
      <c r="M684" s="1"/>
      <c r="N684" s="1"/>
      <c r="O684" t="s">
        <v>3</v>
      </c>
      <c r="P684" t="s">
        <v>2</v>
      </c>
    </row>
    <row r="685" spans="1:16" x14ac:dyDescent="0.25">
      <c r="A685" s="3" t="s">
        <v>705</v>
      </c>
      <c r="B685" s="8" t="s">
        <v>706</v>
      </c>
      <c r="C685" s="1" t="s">
        <v>1633</v>
      </c>
      <c r="D685" s="1" t="s">
        <v>1842</v>
      </c>
      <c r="E685" t="s">
        <v>2</v>
      </c>
      <c r="F685" t="s">
        <v>2</v>
      </c>
      <c r="G685" t="s">
        <v>2</v>
      </c>
      <c r="H685" t="s">
        <v>2</v>
      </c>
      <c r="I685" t="s">
        <v>2</v>
      </c>
      <c r="J685" t="s">
        <v>2</v>
      </c>
      <c r="L685" s="7" t="b">
        <v>0</v>
      </c>
      <c r="M685" s="1"/>
      <c r="N685" s="1"/>
      <c r="O685" t="s">
        <v>3</v>
      </c>
      <c r="P685" t="s">
        <v>2</v>
      </c>
    </row>
    <row r="686" spans="1:16" x14ac:dyDescent="0.25">
      <c r="A686" s="3" t="s">
        <v>707</v>
      </c>
      <c r="B686" s="8" t="s">
        <v>708</v>
      </c>
      <c r="C686" s="1" t="s">
        <v>1633</v>
      </c>
      <c r="D686" s="1" t="s">
        <v>1842</v>
      </c>
      <c r="E686" t="s">
        <v>2</v>
      </c>
      <c r="F686" t="s">
        <v>2</v>
      </c>
      <c r="G686" t="s">
        <v>2</v>
      </c>
      <c r="H686" t="s">
        <v>2</v>
      </c>
      <c r="I686" t="s">
        <v>2</v>
      </c>
      <c r="J686" t="s">
        <v>2</v>
      </c>
      <c r="L686" s="7" t="b">
        <v>0</v>
      </c>
      <c r="M686" s="1"/>
      <c r="N686" s="1"/>
      <c r="O686" t="s">
        <v>3</v>
      </c>
      <c r="P686" t="s">
        <v>2</v>
      </c>
    </row>
    <row r="687" spans="1:16" x14ac:dyDescent="0.25">
      <c r="A687" s="3" t="s">
        <v>709</v>
      </c>
      <c r="B687" s="8" t="s">
        <v>710</v>
      </c>
      <c r="C687" s="1" t="s">
        <v>1633</v>
      </c>
      <c r="D687" s="1" t="s">
        <v>1842</v>
      </c>
      <c r="E687" t="s">
        <v>2</v>
      </c>
      <c r="F687" t="s">
        <v>2</v>
      </c>
      <c r="G687" t="s">
        <v>2</v>
      </c>
      <c r="H687" t="s">
        <v>2</v>
      </c>
      <c r="I687" t="s">
        <v>2</v>
      </c>
      <c r="J687" t="s">
        <v>2</v>
      </c>
      <c r="L687" s="7" t="b">
        <v>0</v>
      </c>
      <c r="M687" s="1"/>
      <c r="N687" s="1"/>
      <c r="O687" t="s">
        <v>3</v>
      </c>
      <c r="P687" t="s">
        <v>2</v>
      </c>
    </row>
    <row r="688" spans="1:16" x14ac:dyDescent="0.25">
      <c r="A688" s="3" t="s">
        <v>711</v>
      </c>
      <c r="B688" s="8" t="s">
        <v>1629</v>
      </c>
      <c r="C688" s="1" t="s">
        <v>1633</v>
      </c>
      <c r="D688" s="1" t="s">
        <v>1842</v>
      </c>
      <c r="E688" t="s">
        <v>2</v>
      </c>
      <c r="F688" t="s">
        <v>2</v>
      </c>
      <c r="G688" t="s">
        <v>2</v>
      </c>
      <c r="H688" t="s">
        <v>2</v>
      </c>
      <c r="I688" t="s">
        <v>2</v>
      </c>
      <c r="J688" t="s">
        <v>2</v>
      </c>
      <c r="L688" s="7" t="b">
        <v>0</v>
      </c>
      <c r="M688" t="s">
        <v>1080</v>
      </c>
      <c r="N688" s="1"/>
      <c r="O688" t="s">
        <v>3</v>
      </c>
      <c r="P688" t="s">
        <v>2</v>
      </c>
    </row>
    <row r="689" spans="1:16" x14ac:dyDescent="0.25">
      <c r="A689" s="3" t="s">
        <v>711</v>
      </c>
      <c r="B689" s="8" t="s">
        <v>712</v>
      </c>
      <c r="C689" s="1" t="s">
        <v>1633</v>
      </c>
      <c r="D689" s="1" t="s">
        <v>1842</v>
      </c>
      <c r="E689" t="s">
        <v>2</v>
      </c>
      <c r="F689" t="s">
        <v>2</v>
      </c>
      <c r="G689" t="s">
        <v>2</v>
      </c>
      <c r="H689" t="s">
        <v>2</v>
      </c>
      <c r="I689" t="s">
        <v>2</v>
      </c>
      <c r="J689" t="s">
        <v>2</v>
      </c>
      <c r="L689" s="7" t="b">
        <v>0</v>
      </c>
      <c r="M689" t="s">
        <v>1080</v>
      </c>
      <c r="N689" s="1"/>
      <c r="O689" t="s">
        <v>3</v>
      </c>
      <c r="P689" t="s">
        <v>2</v>
      </c>
    </row>
    <row r="690" spans="1:16" x14ac:dyDescent="0.25">
      <c r="A690" s="3" t="s">
        <v>711</v>
      </c>
      <c r="B690" s="8" t="s">
        <v>713</v>
      </c>
      <c r="C690" s="1" t="s">
        <v>1633</v>
      </c>
      <c r="D690" s="1" t="s">
        <v>1842</v>
      </c>
      <c r="E690" t="s">
        <v>2</v>
      </c>
      <c r="F690" t="s">
        <v>2</v>
      </c>
      <c r="G690" t="s">
        <v>2</v>
      </c>
      <c r="H690" t="s">
        <v>2</v>
      </c>
      <c r="I690" t="s">
        <v>2</v>
      </c>
      <c r="J690" t="s">
        <v>2</v>
      </c>
      <c r="L690" s="7" t="b">
        <v>0</v>
      </c>
      <c r="M690" t="s">
        <v>1080</v>
      </c>
      <c r="N690" s="1"/>
      <c r="O690" t="s">
        <v>3</v>
      </c>
      <c r="P690" t="s">
        <v>2</v>
      </c>
    </row>
    <row r="691" spans="1:16" x14ac:dyDescent="0.25">
      <c r="A691" s="3" t="s">
        <v>714</v>
      </c>
      <c r="B691" s="8" t="s">
        <v>715</v>
      </c>
      <c r="C691" s="1" t="s">
        <v>1633</v>
      </c>
      <c r="D691" s="1" t="s">
        <v>1842</v>
      </c>
      <c r="E691" t="s">
        <v>2</v>
      </c>
      <c r="F691" t="s">
        <v>2</v>
      </c>
      <c r="G691" t="s">
        <v>2</v>
      </c>
      <c r="H691" t="s">
        <v>2</v>
      </c>
      <c r="I691" t="s">
        <v>2</v>
      </c>
      <c r="J691" t="s">
        <v>2</v>
      </c>
      <c r="L691" s="7" t="b">
        <v>0</v>
      </c>
      <c r="M691" s="1"/>
      <c r="N691" s="1"/>
      <c r="O691" t="s">
        <v>3</v>
      </c>
      <c r="P691" t="s">
        <v>2</v>
      </c>
    </row>
    <row r="692" spans="1:16" x14ac:dyDescent="0.25">
      <c r="A692" s="3" t="s">
        <v>1115</v>
      </c>
      <c r="B692" s="8" t="s">
        <v>1116</v>
      </c>
      <c r="C692" s="1" t="s">
        <v>1633</v>
      </c>
      <c r="D692" s="1" t="s">
        <v>1842</v>
      </c>
      <c r="E692" t="s">
        <v>2</v>
      </c>
      <c r="F692" t="s">
        <v>2</v>
      </c>
      <c r="G692" t="s">
        <v>2</v>
      </c>
      <c r="H692" t="s">
        <v>2</v>
      </c>
      <c r="I692" t="s">
        <v>2</v>
      </c>
      <c r="J692" t="s">
        <v>2</v>
      </c>
      <c r="L692" s="7" t="b">
        <v>0</v>
      </c>
      <c r="M692" s="1"/>
      <c r="N692" s="1"/>
      <c r="O692" t="s">
        <v>3</v>
      </c>
      <c r="P692" t="s">
        <v>2</v>
      </c>
    </row>
    <row r="693" spans="1:16" x14ac:dyDescent="0.25">
      <c r="A693" s="3" t="s">
        <v>716</v>
      </c>
      <c r="B693" s="8" t="s">
        <v>717</v>
      </c>
      <c r="C693" s="1" t="s">
        <v>1633</v>
      </c>
      <c r="D693" s="1" t="s">
        <v>1842</v>
      </c>
      <c r="E693" t="s">
        <v>2</v>
      </c>
      <c r="F693" t="s">
        <v>2</v>
      </c>
      <c r="G693" t="s">
        <v>2</v>
      </c>
      <c r="H693" t="s">
        <v>2</v>
      </c>
      <c r="I693" t="s">
        <v>2</v>
      </c>
      <c r="J693" t="s">
        <v>2</v>
      </c>
      <c r="L693" s="7" t="b">
        <v>0</v>
      </c>
      <c r="M693" s="1"/>
      <c r="N693" s="1"/>
      <c r="O693" t="s">
        <v>3</v>
      </c>
      <c r="P693" t="s">
        <v>2</v>
      </c>
    </row>
    <row r="694" spans="1:16" x14ac:dyDescent="0.25">
      <c r="A694" s="3" t="s">
        <v>718</v>
      </c>
      <c r="B694" s="8" t="s">
        <v>719</v>
      </c>
      <c r="C694" s="1" t="s">
        <v>1633</v>
      </c>
      <c r="D694" s="1" t="s">
        <v>1842</v>
      </c>
      <c r="E694" t="s">
        <v>2</v>
      </c>
      <c r="F694" t="s">
        <v>2</v>
      </c>
      <c r="G694" t="s">
        <v>2</v>
      </c>
      <c r="H694" t="s">
        <v>2</v>
      </c>
      <c r="I694" t="s">
        <v>2</v>
      </c>
      <c r="J694" t="s">
        <v>2</v>
      </c>
      <c r="L694" s="7" t="b">
        <v>0</v>
      </c>
      <c r="M694" s="1"/>
      <c r="N694" s="1"/>
      <c r="O694" t="s">
        <v>3</v>
      </c>
      <c r="P694" t="s">
        <v>2</v>
      </c>
    </row>
    <row r="695" spans="1:16" x14ac:dyDescent="0.25">
      <c r="A695" s="3" t="s">
        <v>720</v>
      </c>
      <c r="B695" s="8" t="s">
        <v>721</v>
      </c>
      <c r="C695" s="1" t="s">
        <v>1633</v>
      </c>
      <c r="D695" s="1" t="s">
        <v>1842</v>
      </c>
      <c r="E695" t="s">
        <v>2</v>
      </c>
      <c r="F695" t="s">
        <v>2</v>
      </c>
      <c r="G695" t="s">
        <v>2</v>
      </c>
      <c r="H695" t="s">
        <v>2</v>
      </c>
      <c r="I695" t="s">
        <v>2</v>
      </c>
      <c r="J695" t="s">
        <v>2</v>
      </c>
      <c r="L695" s="7" t="b">
        <v>0</v>
      </c>
      <c r="M695" s="1"/>
      <c r="N695" s="1"/>
      <c r="O695" t="s">
        <v>3</v>
      </c>
      <c r="P695" t="s">
        <v>2</v>
      </c>
    </row>
    <row r="696" spans="1:16" x14ac:dyDescent="0.25">
      <c r="A696" s="3" t="s">
        <v>722</v>
      </c>
      <c r="B696" s="8" t="s">
        <v>723</v>
      </c>
      <c r="C696" s="1" t="s">
        <v>1633</v>
      </c>
      <c r="D696" s="1" t="s">
        <v>1842</v>
      </c>
      <c r="E696" t="s">
        <v>2</v>
      </c>
      <c r="F696" t="s">
        <v>2</v>
      </c>
      <c r="G696" t="s">
        <v>2</v>
      </c>
      <c r="I696" t="s">
        <v>2</v>
      </c>
      <c r="J696" t="s">
        <v>2</v>
      </c>
      <c r="L696" s="7" t="b">
        <v>0</v>
      </c>
      <c r="M696" s="1"/>
      <c r="N696" s="1"/>
      <c r="O696" t="s">
        <v>3</v>
      </c>
      <c r="P696" t="s">
        <v>2</v>
      </c>
    </row>
    <row r="697" spans="1:16" x14ac:dyDescent="0.25">
      <c r="A697" s="3" t="s">
        <v>1013</v>
      </c>
      <c r="B697" s="8" t="s">
        <v>1014</v>
      </c>
      <c r="C697" s="1" t="s">
        <v>1633</v>
      </c>
      <c r="D697" s="1" t="s">
        <v>1842</v>
      </c>
      <c r="E697" t="s">
        <v>2</v>
      </c>
      <c r="F697" t="s">
        <v>2</v>
      </c>
      <c r="G697" t="s">
        <v>2</v>
      </c>
      <c r="H697" t="s">
        <v>2</v>
      </c>
      <c r="I697" t="s">
        <v>2</v>
      </c>
      <c r="J697" t="s">
        <v>2</v>
      </c>
      <c r="L697" s="7" t="b">
        <v>0</v>
      </c>
      <c r="M697" s="1"/>
      <c r="N697" s="1"/>
      <c r="O697" t="s">
        <v>3</v>
      </c>
      <c r="P697" t="s">
        <v>2</v>
      </c>
    </row>
    <row r="698" spans="1:16" x14ac:dyDescent="0.25">
      <c r="A698" s="3" t="s">
        <v>1011</v>
      </c>
      <c r="B698" s="8" t="s">
        <v>1012</v>
      </c>
      <c r="C698" s="1" t="s">
        <v>1633</v>
      </c>
      <c r="D698" s="1" t="s">
        <v>1842</v>
      </c>
      <c r="E698" t="s">
        <v>2</v>
      </c>
      <c r="F698" t="s">
        <v>2</v>
      </c>
      <c r="G698" t="s">
        <v>2</v>
      </c>
      <c r="H698" t="s">
        <v>2</v>
      </c>
      <c r="I698" t="s">
        <v>2</v>
      </c>
      <c r="J698" t="s">
        <v>2</v>
      </c>
      <c r="L698" s="7" t="b">
        <v>0</v>
      </c>
      <c r="M698" s="1"/>
      <c r="N698" s="1"/>
      <c r="O698" t="s">
        <v>3</v>
      </c>
      <c r="P698" t="s">
        <v>2</v>
      </c>
    </row>
    <row r="699" spans="1:16" x14ac:dyDescent="0.25">
      <c r="A699" s="3" t="s">
        <v>724</v>
      </c>
      <c r="B699" s="8" t="s">
        <v>725</v>
      </c>
      <c r="C699" s="1" t="s">
        <v>1633</v>
      </c>
      <c r="D699" s="1" t="s">
        <v>1842</v>
      </c>
      <c r="E699" t="s">
        <v>2</v>
      </c>
      <c r="F699" t="s">
        <v>2</v>
      </c>
      <c r="G699" t="s">
        <v>2</v>
      </c>
      <c r="H699" t="s">
        <v>2</v>
      </c>
      <c r="I699" t="s">
        <v>2</v>
      </c>
      <c r="J699" t="s">
        <v>2</v>
      </c>
      <c r="L699" s="7" t="b">
        <v>0</v>
      </c>
      <c r="M699" s="1"/>
      <c r="N699" s="1"/>
      <c r="O699" t="s">
        <v>3</v>
      </c>
      <c r="P699" t="s">
        <v>2</v>
      </c>
    </row>
    <row r="700" spans="1:16" x14ac:dyDescent="0.25">
      <c r="A700" s="3" t="s">
        <v>1148</v>
      </c>
      <c r="B700" s="8" t="s">
        <v>1149</v>
      </c>
      <c r="C700" s="1" t="s">
        <v>1633</v>
      </c>
      <c r="D700" s="1" t="s">
        <v>1842</v>
      </c>
      <c r="E700" t="s">
        <v>2</v>
      </c>
      <c r="F700" t="s">
        <v>2</v>
      </c>
      <c r="G700" t="s">
        <v>2</v>
      </c>
      <c r="H700" t="s">
        <v>2</v>
      </c>
      <c r="I700" t="s">
        <v>2</v>
      </c>
      <c r="J700" t="s">
        <v>2</v>
      </c>
      <c r="L700" s="7" t="b">
        <v>0</v>
      </c>
      <c r="M700" s="1"/>
      <c r="N700" s="1"/>
      <c r="O700" t="s">
        <v>3</v>
      </c>
      <c r="P700" t="s">
        <v>2</v>
      </c>
    </row>
    <row r="701" spans="1:16" x14ac:dyDescent="0.25">
      <c r="A701" s="3" t="s">
        <v>726</v>
      </c>
      <c r="B701" s="8" t="s">
        <v>727</v>
      </c>
      <c r="C701" s="1" t="s">
        <v>1633</v>
      </c>
      <c r="D701" s="1" t="s">
        <v>1842</v>
      </c>
      <c r="E701" t="s">
        <v>2</v>
      </c>
      <c r="F701" t="s">
        <v>2</v>
      </c>
      <c r="G701" t="s">
        <v>2</v>
      </c>
      <c r="H701" t="s">
        <v>2</v>
      </c>
      <c r="I701" t="s">
        <v>2</v>
      </c>
      <c r="J701" t="s">
        <v>2</v>
      </c>
      <c r="L701" s="7" t="b">
        <v>0</v>
      </c>
      <c r="M701" s="1"/>
      <c r="N701" s="1"/>
      <c r="O701" t="s">
        <v>3</v>
      </c>
      <c r="P701" t="s">
        <v>2</v>
      </c>
    </row>
    <row r="702" spans="1:16" x14ac:dyDescent="0.25">
      <c r="A702" s="3" t="s">
        <v>1258</v>
      </c>
      <c r="B702" s="8" t="s">
        <v>1259</v>
      </c>
      <c r="C702" s="1" t="s">
        <v>1633</v>
      </c>
      <c r="D702" s="1" t="s">
        <v>1842</v>
      </c>
      <c r="E702" t="s">
        <v>2</v>
      </c>
      <c r="F702" t="s">
        <v>2</v>
      </c>
      <c r="G702" t="s">
        <v>2</v>
      </c>
      <c r="H702" t="s">
        <v>2</v>
      </c>
      <c r="I702" t="s">
        <v>2</v>
      </c>
      <c r="J702" t="s">
        <v>2</v>
      </c>
      <c r="L702" s="7" t="b">
        <v>0</v>
      </c>
      <c r="M702" s="1"/>
      <c r="N702" s="1"/>
      <c r="O702" t="s">
        <v>3</v>
      </c>
      <c r="P702" t="s">
        <v>2</v>
      </c>
    </row>
    <row r="703" spans="1:16" x14ac:dyDescent="0.25">
      <c r="A703" s="3" t="s">
        <v>728</v>
      </c>
      <c r="B703" s="8" t="s">
        <v>729</v>
      </c>
      <c r="C703" s="1" t="s">
        <v>1633</v>
      </c>
      <c r="D703" s="1" t="s">
        <v>1842</v>
      </c>
      <c r="E703" t="s">
        <v>2</v>
      </c>
      <c r="F703" t="s">
        <v>2</v>
      </c>
      <c r="G703" t="s">
        <v>2</v>
      </c>
      <c r="H703" t="s">
        <v>2</v>
      </c>
      <c r="I703" t="s">
        <v>2</v>
      </c>
      <c r="J703" t="s">
        <v>2</v>
      </c>
      <c r="L703" s="7" t="b">
        <v>0</v>
      </c>
      <c r="M703" s="1"/>
      <c r="N703" s="1"/>
      <c r="O703" t="s">
        <v>3</v>
      </c>
      <c r="P703" t="s">
        <v>2</v>
      </c>
    </row>
    <row r="704" spans="1:16" x14ac:dyDescent="0.25">
      <c r="A704" s="3" t="s">
        <v>730</v>
      </c>
      <c r="B704" s="8" t="s">
        <v>731</v>
      </c>
      <c r="C704" s="1" t="s">
        <v>1633</v>
      </c>
      <c r="D704" s="1" t="s">
        <v>1842</v>
      </c>
      <c r="E704" t="s">
        <v>2</v>
      </c>
      <c r="F704" t="s">
        <v>2</v>
      </c>
      <c r="G704" t="s">
        <v>2</v>
      </c>
      <c r="H704" t="s">
        <v>2</v>
      </c>
      <c r="I704" t="s">
        <v>2</v>
      </c>
      <c r="J704" t="s">
        <v>2</v>
      </c>
      <c r="L704" s="7" t="b">
        <v>0</v>
      </c>
      <c r="M704" s="1"/>
      <c r="N704" s="1"/>
      <c r="O704" t="s">
        <v>3</v>
      </c>
      <c r="P704" t="s">
        <v>2</v>
      </c>
    </row>
    <row r="705" spans="1:16" x14ac:dyDescent="0.25">
      <c r="A705" s="3" t="s">
        <v>732</v>
      </c>
      <c r="B705" s="8" t="s">
        <v>733</v>
      </c>
      <c r="C705" s="1" t="s">
        <v>1633</v>
      </c>
      <c r="D705" s="1" t="s">
        <v>1842</v>
      </c>
      <c r="E705" t="s">
        <v>2</v>
      </c>
      <c r="F705" t="s">
        <v>2</v>
      </c>
      <c r="G705" t="s">
        <v>2</v>
      </c>
      <c r="H705" t="s">
        <v>2</v>
      </c>
      <c r="I705" t="s">
        <v>2</v>
      </c>
      <c r="J705" t="s">
        <v>2</v>
      </c>
      <c r="L705" s="7" t="b">
        <v>0</v>
      </c>
      <c r="M705" s="1"/>
      <c r="N705" s="1"/>
      <c r="O705" t="s">
        <v>3</v>
      </c>
      <c r="P705" t="s">
        <v>2</v>
      </c>
    </row>
    <row r="706" spans="1:16" x14ac:dyDescent="0.25">
      <c r="A706" s="3" t="s">
        <v>734</v>
      </c>
      <c r="B706" s="8" t="s">
        <v>735</v>
      </c>
      <c r="C706" s="1" t="s">
        <v>1633</v>
      </c>
      <c r="D706" s="1" t="s">
        <v>1842</v>
      </c>
      <c r="E706" t="s">
        <v>2</v>
      </c>
      <c r="F706" t="s">
        <v>2</v>
      </c>
      <c r="G706" t="s">
        <v>2</v>
      </c>
      <c r="H706" t="s">
        <v>2</v>
      </c>
      <c r="I706" t="s">
        <v>2</v>
      </c>
      <c r="J706" t="s">
        <v>2</v>
      </c>
      <c r="L706" s="7" t="b">
        <v>0</v>
      </c>
      <c r="M706" s="1"/>
      <c r="N706" s="1"/>
      <c r="O706" t="s">
        <v>3</v>
      </c>
      <c r="P706" t="s">
        <v>2</v>
      </c>
    </row>
    <row r="707" spans="1:16" x14ac:dyDescent="0.25">
      <c r="A707" s="3" t="s">
        <v>736</v>
      </c>
      <c r="B707" s="8" t="s">
        <v>737</v>
      </c>
      <c r="C707" s="1" t="s">
        <v>1633</v>
      </c>
      <c r="D707" s="1" t="s">
        <v>1842</v>
      </c>
      <c r="E707" t="s">
        <v>2</v>
      </c>
      <c r="F707" t="s">
        <v>2</v>
      </c>
      <c r="G707" t="s">
        <v>2</v>
      </c>
      <c r="H707" t="s">
        <v>2</v>
      </c>
      <c r="I707" t="s">
        <v>2</v>
      </c>
      <c r="J707" t="s">
        <v>2</v>
      </c>
      <c r="L707" s="7" t="b">
        <v>0</v>
      </c>
      <c r="M707" s="1"/>
      <c r="N707" s="1"/>
      <c r="O707" t="s">
        <v>3</v>
      </c>
      <c r="P707" t="s">
        <v>2</v>
      </c>
    </row>
    <row r="708" spans="1:16" x14ac:dyDescent="0.25">
      <c r="A708" s="3" t="s">
        <v>1341</v>
      </c>
      <c r="B708" s="8" t="s">
        <v>743</v>
      </c>
      <c r="C708" s="1" t="s">
        <v>1633</v>
      </c>
      <c r="D708" s="1" t="s">
        <v>1842</v>
      </c>
      <c r="E708" t="s">
        <v>2</v>
      </c>
      <c r="F708" t="s">
        <v>2</v>
      </c>
      <c r="G708" t="s">
        <v>2</v>
      </c>
      <c r="H708" t="s">
        <v>2</v>
      </c>
      <c r="I708" t="s">
        <v>2</v>
      </c>
      <c r="J708" t="s">
        <v>2</v>
      </c>
      <c r="L708" s="7" t="b">
        <v>0</v>
      </c>
      <c r="M708" s="1"/>
      <c r="N708" s="1"/>
      <c r="O708" t="s">
        <v>3</v>
      </c>
      <c r="P708" t="s">
        <v>2</v>
      </c>
    </row>
    <row r="709" spans="1:16" x14ac:dyDescent="0.25">
      <c r="A709" s="3" t="s">
        <v>738</v>
      </c>
      <c r="B709" s="8" t="s">
        <v>739</v>
      </c>
      <c r="C709" s="1" t="s">
        <v>1633</v>
      </c>
      <c r="D709" s="1" t="s">
        <v>1842</v>
      </c>
      <c r="E709" t="s">
        <v>2</v>
      </c>
      <c r="F709" t="s">
        <v>2</v>
      </c>
      <c r="G709" t="s">
        <v>2</v>
      </c>
      <c r="H709" t="s">
        <v>2</v>
      </c>
      <c r="I709" t="s">
        <v>2</v>
      </c>
      <c r="J709" t="s">
        <v>2</v>
      </c>
      <c r="L709" s="7" t="b">
        <v>0</v>
      </c>
      <c r="M709" s="1"/>
      <c r="N709" s="1"/>
      <c r="O709" t="s">
        <v>3</v>
      </c>
      <c r="P709" t="s">
        <v>2</v>
      </c>
    </row>
    <row r="710" spans="1:16" x14ac:dyDescent="0.25">
      <c r="A710" s="3" t="s">
        <v>1601</v>
      </c>
      <c r="B710" s="8" t="s">
        <v>1600</v>
      </c>
      <c r="C710" s="1" t="s">
        <v>1633</v>
      </c>
      <c r="D710" s="1" t="s">
        <v>1842</v>
      </c>
      <c r="E710" t="s">
        <v>2</v>
      </c>
      <c r="F710" t="s">
        <v>2</v>
      </c>
      <c r="G710" t="s">
        <v>2</v>
      </c>
      <c r="H710" t="s">
        <v>2</v>
      </c>
      <c r="I710" t="s">
        <v>2</v>
      </c>
      <c r="J710" t="s">
        <v>2</v>
      </c>
      <c r="L710" s="7" t="b">
        <v>0</v>
      </c>
      <c r="M710" s="1"/>
      <c r="N710" s="1"/>
      <c r="O710" t="s">
        <v>3</v>
      </c>
      <c r="P710" t="s">
        <v>2</v>
      </c>
    </row>
    <row r="711" spans="1:16" x14ac:dyDescent="0.25">
      <c r="A711" s="3" t="s">
        <v>1602</v>
      </c>
      <c r="B711" s="8" t="s">
        <v>742</v>
      </c>
      <c r="C711" s="1" t="s">
        <v>1633</v>
      </c>
      <c r="D711" s="1" t="s">
        <v>1842</v>
      </c>
      <c r="E711" t="s">
        <v>2</v>
      </c>
      <c r="F711" t="s">
        <v>2</v>
      </c>
      <c r="G711" t="s">
        <v>2</v>
      </c>
      <c r="H711" t="s">
        <v>2</v>
      </c>
      <c r="I711" t="s">
        <v>2</v>
      </c>
      <c r="J711" t="s">
        <v>2</v>
      </c>
      <c r="L711" s="7" t="b">
        <v>0</v>
      </c>
      <c r="M711" s="1"/>
      <c r="N711" s="1"/>
      <c r="O711" t="s">
        <v>3</v>
      </c>
      <c r="P711" t="s">
        <v>2</v>
      </c>
    </row>
    <row r="712" spans="1:16" x14ac:dyDescent="0.25">
      <c r="A712" s="3" t="s">
        <v>740</v>
      </c>
      <c r="B712" s="8" t="s">
        <v>741</v>
      </c>
      <c r="C712" s="1" t="s">
        <v>1633</v>
      </c>
      <c r="D712" s="1" t="s">
        <v>1842</v>
      </c>
      <c r="E712" t="s">
        <v>2</v>
      </c>
      <c r="F712" t="s">
        <v>2</v>
      </c>
      <c r="G712" t="s">
        <v>2</v>
      </c>
      <c r="H712" t="s">
        <v>2</v>
      </c>
      <c r="I712" t="s">
        <v>2</v>
      </c>
      <c r="J712" t="s">
        <v>2</v>
      </c>
      <c r="L712" s="7" t="b">
        <v>0</v>
      </c>
      <c r="M712" s="1"/>
      <c r="N712" s="1"/>
      <c r="O712" t="s">
        <v>3</v>
      </c>
      <c r="P712" t="s">
        <v>2</v>
      </c>
    </row>
    <row r="713" spans="1:16" x14ac:dyDescent="0.25">
      <c r="A713" s="3" t="s">
        <v>1339</v>
      </c>
      <c r="B713" s="8" t="s">
        <v>1340</v>
      </c>
      <c r="C713" s="1" t="s">
        <v>1633</v>
      </c>
      <c r="D713" s="1" t="s">
        <v>1842</v>
      </c>
      <c r="E713" t="s">
        <v>2</v>
      </c>
      <c r="F713" t="s">
        <v>2</v>
      </c>
      <c r="G713" t="s">
        <v>2</v>
      </c>
      <c r="H713" t="s">
        <v>2</v>
      </c>
      <c r="I713" t="s">
        <v>2</v>
      </c>
      <c r="J713" t="s">
        <v>2</v>
      </c>
      <c r="L713" s="7" t="b">
        <v>0</v>
      </c>
      <c r="M713" s="1"/>
      <c r="N713" s="1"/>
      <c r="O713" t="s">
        <v>3</v>
      </c>
      <c r="P713" t="s">
        <v>2</v>
      </c>
    </row>
    <row r="714" spans="1:16" x14ac:dyDescent="0.25">
      <c r="A714" s="3" t="s">
        <v>744</v>
      </c>
      <c r="B714" s="8" t="s">
        <v>745</v>
      </c>
      <c r="C714" s="1" t="s">
        <v>1633</v>
      </c>
      <c r="D714" s="1" t="s">
        <v>1842</v>
      </c>
      <c r="E714" t="s">
        <v>2</v>
      </c>
      <c r="F714" t="s">
        <v>2</v>
      </c>
      <c r="G714" t="s">
        <v>2</v>
      </c>
      <c r="H714" t="s">
        <v>2</v>
      </c>
      <c r="I714" t="s">
        <v>2</v>
      </c>
      <c r="J714" t="s">
        <v>2</v>
      </c>
      <c r="L714" s="7" t="b">
        <v>0</v>
      </c>
      <c r="M714" s="1"/>
      <c r="N714" s="1"/>
      <c r="O714" t="s">
        <v>3</v>
      </c>
      <c r="P714" t="s">
        <v>2</v>
      </c>
    </row>
    <row r="715" spans="1:16" x14ac:dyDescent="0.25">
      <c r="A715" s="3" t="s">
        <v>1090</v>
      </c>
      <c r="B715" s="8" t="s">
        <v>1089</v>
      </c>
      <c r="C715" s="1" t="s">
        <v>1633</v>
      </c>
      <c r="D715" s="1" t="s">
        <v>1842</v>
      </c>
      <c r="E715" t="s">
        <v>2</v>
      </c>
      <c r="F715" t="s">
        <v>2</v>
      </c>
      <c r="G715" t="s">
        <v>2</v>
      </c>
      <c r="H715" t="s">
        <v>2</v>
      </c>
      <c r="I715" t="s">
        <v>2</v>
      </c>
      <c r="J715" t="s">
        <v>2</v>
      </c>
      <c r="L715" s="7" t="b">
        <v>0</v>
      </c>
      <c r="M715" s="1"/>
      <c r="N715" s="1"/>
      <c r="O715" t="s">
        <v>3</v>
      </c>
      <c r="P715" t="s">
        <v>2</v>
      </c>
    </row>
    <row r="716" spans="1:16" x14ac:dyDescent="0.25">
      <c r="A716" s="3" t="s">
        <v>1384</v>
      </c>
      <c r="B716" s="8" t="s">
        <v>1385</v>
      </c>
      <c r="C716" s="1" t="s">
        <v>1633</v>
      </c>
      <c r="D716" s="1" t="s">
        <v>1842</v>
      </c>
      <c r="E716" t="s">
        <v>2</v>
      </c>
      <c r="F716" t="s">
        <v>2</v>
      </c>
      <c r="G716" t="s">
        <v>2</v>
      </c>
      <c r="H716" t="s">
        <v>2</v>
      </c>
      <c r="I716" t="s">
        <v>2</v>
      </c>
      <c r="J716" t="s">
        <v>2</v>
      </c>
      <c r="L716" s="7" t="b">
        <v>0</v>
      </c>
      <c r="M716" s="1"/>
      <c r="N716" s="1"/>
      <c r="O716" t="s">
        <v>3</v>
      </c>
      <c r="P716" t="s">
        <v>2</v>
      </c>
    </row>
    <row r="717" spans="1:16" x14ac:dyDescent="0.25">
      <c r="A717" s="3" t="s">
        <v>980</v>
      </c>
      <c r="B717" s="8" t="s">
        <v>981</v>
      </c>
      <c r="C717" s="1" t="s">
        <v>1633</v>
      </c>
      <c r="D717" s="1" t="s">
        <v>1842</v>
      </c>
      <c r="E717" t="s">
        <v>2</v>
      </c>
      <c r="F717" t="s">
        <v>2</v>
      </c>
      <c r="G717" t="s">
        <v>2</v>
      </c>
      <c r="H717" t="s">
        <v>2</v>
      </c>
      <c r="I717" t="s">
        <v>2</v>
      </c>
      <c r="J717" t="s">
        <v>2</v>
      </c>
      <c r="L717" s="7" t="b">
        <v>0</v>
      </c>
      <c r="M717" s="1"/>
      <c r="N717" s="1"/>
      <c r="O717" t="s">
        <v>3</v>
      </c>
    </row>
    <row r="718" spans="1:16" x14ac:dyDescent="0.25">
      <c r="A718" s="3" t="s">
        <v>746</v>
      </c>
      <c r="B718" s="8" t="s">
        <v>747</v>
      </c>
      <c r="C718" s="1" t="s">
        <v>1633</v>
      </c>
      <c r="D718" s="1" t="s">
        <v>1842</v>
      </c>
      <c r="E718" t="s">
        <v>2</v>
      </c>
      <c r="F718" t="s">
        <v>2</v>
      </c>
      <c r="G718" t="s">
        <v>2</v>
      </c>
      <c r="H718" t="s">
        <v>2</v>
      </c>
      <c r="I718" t="s">
        <v>2</v>
      </c>
      <c r="J718" t="s">
        <v>2</v>
      </c>
      <c r="L718" s="7" t="b">
        <v>0</v>
      </c>
      <c r="M718" s="1"/>
      <c r="N718" s="1"/>
      <c r="O718" t="s">
        <v>3</v>
      </c>
      <c r="P718" t="s">
        <v>2</v>
      </c>
    </row>
    <row r="719" spans="1:16" x14ac:dyDescent="0.25">
      <c r="A719" s="3" t="s">
        <v>748</v>
      </c>
      <c r="B719" s="8" t="s">
        <v>749</v>
      </c>
      <c r="C719" s="1" t="s">
        <v>1633</v>
      </c>
      <c r="D719" s="1" t="s">
        <v>1842</v>
      </c>
      <c r="E719" t="s">
        <v>2</v>
      </c>
      <c r="F719" t="s">
        <v>2</v>
      </c>
      <c r="G719" t="s">
        <v>2</v>
      </c>
      <c r="H719" t="s">
        <v>2</v>
      </c>
      <c r="I719" t="s">
        <v>2</v>
      </c>
      <c r="J719" t="s">
        <v>2</v>
      </c>
      <c r="L719" s="7" t="b">
        <v>0</v>
      </c>
      <c r="M719" s="1"/>
      <c r="N719" s="1"/>
      <c r="O719" t="s">
        <v>3</v>
      </c>
      <c r="P719" t="s">
        <v>2</v>
      </c>
    </row>
    <row r="720" spans="1:16" x14ac:dyDescent="0.25">
      <c r="A720" s="3" t="s">
        <v>750</v>
      </c>
      <c r="B720" s="8" t="s">
        <v>751</v>
      </c>
      <c r="C720" s="1" t="s">
        <v>1633</v>
      </c>
      <c r="D720" s="1" t="s">
        <v>1842</v>
      </c>
      <c r="E720" t="s">
        <v>2</v>
      </c>
      <c r="F720" t="s">
        <v>2</v>
      </c>
      <c r="G720" t="s">
        <v>2</v>
      </c>
      <c r="H720" t="s">
        <v>2</v>
      </c>
      <c r="I720" t="s">
        <v>2</v>
      </c>
      <c r="J720" t="s">
        <v>2</v>
      </c>
      <c r="L720" s="7" t="b">
        <v>0</v>
      </c>
      <c r="N720" s="1"/>
      <c r="O720" t="s">
        <v>3</v>
      </c>
      <c r="P720" t="s">
        <v>2</v>
      </c>
    </row>
    <row r="721" spans="1:16" x14ac:dyDescent="0.25">
      <c r="A721" s="3" t="s">
        <v>1827</v>
      </c>
      <c r="B721" s="8" t="s">
        <v>1833</v>
      </c>
      <c r="C721" s="1" t="s">
        <v>1633</v>
      </c>
      <c r="D721" s="1" t="s">
        <v>1842</v>
      </c>
      <c r="E721" t="s">
        <v>2</v>
      </c>
      <c r="F721" t="s">
        <v>2</v>
      </c>
      <c r="G721" t="s">
        <v>2</v>
      </c>
      <c r="H721" t="s">
        <v>2</v>
      </c>
      <c r="I721" t="s">
        <v>2</v>
      </c>
      <c r="J721" t="s">
        <v>2</v>
      </c>
      <c r="L721" s="7" t="b">
        <v>0</v>
      </c>
      <c r="M721" s="1" t="s">
        <v>1828</v>
      </c>
      <c r="N721" s="1"/>
      <c r="O721" t="s">
        <v>3</v>
      </c>
    </row>
    <row r="722" spans="1:16" x14ac:dyDescent="0.25">
      <c r="A722" s="3" t="s">
        <v>1827</v>
      </c>
      <c r="B722" s="8" t="s">
        <v>1835</v>
      </c>
      <c r="C722" s="1" t="s">
        <v>1633</v>
      </c>
      <c r="D722" s="1" t="s">
        <v>1842</v>
      </c>
      <c r="E722" t="s">
        <v>2</v>
      </c>
      <c r="F722" t="s">
        <v>2</v>
      </c>
      <c r="G722" t="s">
        <v>2</v>
      </c>
      <c r="H722" t="s">
        <v>2</v>
      </c>
      <c r="I722" t="s">
        <v>2</v>
      </c>
      <c r="J722" t="s">
        <v>2</v>
      </c>
      <c r="L722" s="7" t="b">
        <v>0</v>
      </c>
      <c r="M722" s="1" t="s">
        <v>1828</v>
      </c>
      <c r="N722" s="1"/>
      <c r="O722" t="s">
        <v>3</v>
      </c>
    </row>
    <row r="723" spans="1:16" x14ac:dyDescent="0.25">
      <c r="A723" s="3" t="s">
        <v>1827</v>
      </c>
      <c r="B723" s="8" t="s">
        <v>1525</v>
      </c>
      <c r="C723" s="1" t="s">
        <v>1633</v>
      </c>
      <c r="D723" s="1" t="s">
        <v>1842</v>
      </c>
      <c r="E723" t="s">
        <v>2</v>
      </c>
      <c r="F723" t="s">
        <v>2</v>
      </c>
      <c r="G723" t="s">
        <v>2</v>
      </c>
      <c r="H723" t="s">
        <v>2</v>
      </c>
      <c r="I723" t="s">
        <v>2</v>
      </c>
      <c r="J723" t="s">
        <v>2</v>
      </c>
      <c r="L723" s="7" t="b">
        <v>0</v>
      </c>
      <c r="M723" s="1" t="s">
        <v>1828</v>
      </c>
      <c r="N723" s="1"/>
      <c r="O723" t="s">
        <v>3</v>
      </c>
      <c r="P723" t="s">
        <v>2</v>
      </c>
    </row>
    <row r="724" spans="1:16" x14ac:dyDescent="0.25">
      <c r="A724" s="3" t="s">
        <v>1827</v>
      </c>
      <c r="B724" s="8" t="s">
        <v>1834</v>
      </c>
      <c r="C724" s="1" t="s">
        <v>1633</v>
      </c>
      <c r="D724" s="1" t="s">
        <v>1842</v>
      </c>
      <c r="E724" t="s">
        <v>2</v>
      </c>
      <c r="F724" t="s">
        <v>2</v>
      </c>
      <c r="G724" t="s">
        <v>2</v>
      </c>
      <c r="H724" t="s">
        <v>2</v>
      </c>
      <c r="I724" t="s">
        <v>2</v>
      </c>
      <c r="J724" t="s">
        <v>2</v>
      </c>
      <c r="L724" s="7" t="b">
        <v>0</v>
      </c>
      <c r="M724" s="1" t="s">
        <v>1828</v>
      </c>
      <c r="N724" s="1"/>
      <c r="O724" t="s">
        <v>3</v>
      </c>
    </row>
    <row r="725" spans="1:16" x14ac:dyDescent="0.25">
      <c r="A725" s="3" t="s">
        <v>1662</v>
      </c>
      <c r="B725" s="8" t="s">
        <v>1663</v>
      </c>
      <c r="C725" s="1" t="s">
        <v>1633</v>
      </c>
      <c r="D725" s="1" t="s">
        <v>1842</v>
      </c>
      <c r="E725" t="s">
        <v>2</v>
      </c>
      <c r="F725" t="s">
        <v>2</v>
      </c>
      <c r="G725" t="s">
        <v>2</v>
      </c>
      <c r="H725" t="s">
        <v>2</v>
      </c>
      <c r="I725" t="s">
        <v>2</v>
      </c>
      <c r="J725" t="s">
        <v>2</v>
      </c>
      <c r="L725" s="7" t="b">
        <v>0</v>
      </c>
      <c r="M725" s="1"/>
      <c r="N725" s="1"/>
      <c r="O725" t="s">
        <v>3</v>
      </c>
      <c r="P725" t="s">
        <v>2</v>
      </c>
    </row>
    <row r="726" spans="1:16" x14ac:dyDescent="0.25">
      <c r="A726" s="3" t="s">
        <v>752</v>
      </c>
      <c r="B726" s="8" t="s">
        <v>753</v>
      </c>
      <c r="C726" s="1" t="s">
        <v>1633</v>
      </c>
      <c r="D726" s="1" t="s">
        <v>1842</v>
      </c>
      <c r="E726" t="s">
        <v>2</v>
      </c>
      <c r="F726" t="s">
        <v>2</v>
      </c>
      <c r="G726" t="s">
        <v>2</v>
      </c>
      <c r="H726" t="s">
        <v>2</v>
      </c>
      <c r="I726" t="s">
        <v>2</v>
      </c>
      <c r="J726" t="s">
        <v>2</v>
      </c>
      <c r="L726" s="7" t="b">
        <v>0</v>
      </c>
      <c r="M726" s="1"/>
      <c r="N726" s="1"/>
      <c r="O726" t="s">
        <v>3</v>
      </c>
      <c r="P726" t="s">
        <v>2</v>
      </c>
    </row>
    <row r="727" spans="1:16" x14ac:dyDescent="0.25">
      <c r="A727" s="3" t="s">
        <v>754</v>
      </c>
      <c r="B727" s="8" t="s">
        <v>755</v>
      </c>
      <c r="C727" s="1" t="s">
        <v>1633</v>
      </c>
      <c r="D727" s="1" t="s">
        <v>1842</v>
      </c>
      <c r="E727" t="s">
        <v>2</v>
      </c>
      <c r="F727" t="s">
        <v>2</v>
      </c>
      <c r="G727" t="s">
        <v>2</v>
      </c>
      <c r="H727" t="s">
        <v>2</v>
      </c>
      <c r="I727" t="s">
        <v>2</v>
      </c>
      <c r="J727" t="s">
        <v>2</v>
      </c>
      <c r="L727" s="7" t="b">
        <v>0</v>
      </c>
      <c r="M727" s="1"/>
      <c r="N727" s="1"/>
      <c r="O727" t="s">
        <v>3</v>
      </c>
      <c r="P727" t="s">
        <v>2</v>
      </c>
    </row>
    <row r="728" spans="1:16" x14ac:dyDescent="0.25">
      <c r="A728" s="3" t="s">
        <v>1749</v>
      </c>
      <c r="B728" s="8" t="s">
        <v>1750</v>
      </c>
      <c r="C728" s="1" t="s">
        <v>1633</v>
      </c>
      <c r="D728" s="1" t="s">
        <v>1842</v>
      </c>
      <c r="E728" t="s">
        <v>2</v>
      </c>
      <c r="F728" t="s">
        <v>2</v>
      </c>
      <c r="G728" t="s">
        <v>2</v>
      </c>
      <c r="H728" t="s">
        <v>2</v>
      </c>
      <c r="I728" t="s">
        <v>2</v>
      </c>
      <c r="J728" t="s">
        <v>2</v>
      </c>
      <c r="L728" s="7" t="b">
        <v>0</v>
      </c>
      <c r="M728" s="1"/>
      <c r="N728" s="1"/>
      <c r="O728" t="s">
        <v>3</v>
      </c>
      <c r="P728" t="s">
        <v>2</v>
      </c>
    </row>
    <row r="729" spans="1:16" x14ac:dyDescent="0.25">
      <c r="A729" s="3" t="s">
        <v>756</v>
      </c>
      <c r="B729" s="8" t="s">
        <v>757</v>
      </c>
      <c r="C729" s="1" t="s">
        <v>1633</v>
      </c>
      <c r="D729" s="1" t="s">
        <v>1842</v>
      </c>
      <c r="E729" t="s">
        <v>2</v>
      </c>
      <c r="F729" t="s">
        <v>2</v>
      </c>
      <c r="G729" t="s">
        <v>2</v>
      </c>
      <c r="H729" t="s">
        <v>2</v>
      </c>
      <c r="I729" t="s">
        <v>2</v>
      </c>
      <c r="J729" t="s">
        <v>2</v>
      </c>
      <c r="L729" s="7" t="b">
        <v>0</v>
      </c>
      <c r="M729" s="1"/>
      <c r="N729" s="1"/>
      <c r="O729" t="s">
        <v>3</v>
      </c>
      <c r="P729" t="s">
        <v>2</v>
      </c>
    </row>
    <row r="730" spans="1:16" x14ac:dyDescent="0.25">
      <c r="A730" s="3" t="s">
        <v>758</v>
      </c>
      <c r="B730" s="8" t="s">
        <v>759</v>
      </c>
      <c r="C730" s="1" t="s">
        <v>1633</v>
      </c>
      <c r="D730" s="1" t="s">
        <v>1842</v>
      </c>
      <c r="E730" t="s">
        <v>2</v>
      </c>
      <c r="F730" t="s">
        <v>2</v>
      </c>
      <c r="G730" t="s">
        <v>2</v>
      </c>
      <c r="H730" t="s">
        <v>2</v>
      </c>
      <c r="I730" t="s">
        <v>2</v>
      </c>
      <c r="J730" t="s">
        <v>2</v>
      </c>
      <c r="L730" s="7" t="b">
        <v>0</v>
      </c>
      <c r="M730" s="1"/>
      <c r="N730" s="1"/>
      <c r="O730" t="s">
        <v>3</v>
      </c>
      <c r="P730" t="s">
        <v>2</v>
      </c>
    </row>
    <row r="731" spans="1:16" x14ac:dyDescent="0.25">
      <c r="A731" s="3" t="s">
        <v>760</v>
      </c>
      <c r="B731" s="8" t="s">
        <v>761</v>
      </c>
      <c r="C731" s="1" t="s">
        <v>1633</v>
      </c>
      <c r="D731" s="1" t="s">
        <v>1842</v>
      </c>
      <c r="E731" t="s">
        <v>2</v>
      </c>
      <c r="F731" t="s">
        <v>2</v>
      </c>
      <c r="G731" t="s">
        <v>2</v>
      </c>
      <c r="H731" t="s">
        <v>2</v>
      </c>
      <c r="I731" t="s">
        <v>2</v>
      </c>
      <c r="J731" t="s">
        <v>2</v>
      </c>
      <c r="L731" s="7" t="b">
        <v>0</v>
      </c>
      <c r="M731" s="1"/>
      <c r="N731" s="1"/>
      <c r="O731" t="s">
        <v>3</v>
      </c>
      <c r="P731" t="s">
        <v>2</v>
      </c>
    </row>
    <row r="732" spans="1:16" x14ac:dyDescent="0.25">
      <c r="A732" s="3" t="s">
        <v>1076</v>
      </c>
      <c r="B732" s="8" t="s">
        <v>1077</v>
      </c>
      <c r="C732" s="1" t="s">
        <v>1633</v>
      </c>
      <c r="D732" s="1" t="s">
        <v>1842</v>
      </c>
      <c r="E732" t="s">
        <v>2</v>
      </c>
      <c r="F732" t="s">
        <v>2</v>
      </c>
      <c r="G732" t="s">
        <v>2</v>
      </c>
      <c r="H732" t="s">
        <v>2</v>
      </c>
      <c r="I732" t="s">
        <v>2</v>
      </c>
      <c r="J732" t="s">
        <v>2</v>
      </c>
      <c r="L732" s="7" t="b">
        <v>0</v>
      </c>
      <c r="M732" s="1"/>
      <c r="N732" s="1"/>
      <c r="O732" t="s">
        <v>3</v>
      </c>
      <c r="P732" t="s">
        <v>2</v>
      </c>
    </row>
    <row r="733" spans="1:16" x14ac:dyDescent="0.25">
      <c r="A733" s="3" t="s">
        <v>1410</v>
      </c>
      <c r="B733" s="8" t="s">
        <v>1411</v>
      </c>
      <c r="C733" s="1" t="s">
        <v>1633</v>
      </c>
      <c r="D733" s="1" t="s">
        <v>1842</v>
      </c>
      <c r="E733" t="s">
        <v>2</v>
      </c>
      <c r="F733" t="s">
        <v>2</v>
      </c>
      <c r="G733" t="s">
        <v>2</v>
      </c>
      <c r="H733" t="s">
        <v>2</v>
      </c>
      <c r="I733" t="s">
        <v>2</v>
      </c>
      <c r="J733" t="s">
        <v>2</v>
      </c>
      <c r="L733" s="7" t="b">
        <v>0</v>
      </c>
      <c r="M733" s="1"/>
      <c r="N733" s="1"/>
      <c r="O733" t="s">
        <v>3</v>
      </c>
      <c r="P733" t="s">
        <v>2</v>
      </c>
    </row>
    <row r="734" spans="1:16" x14ac:dyDescent="0.25">
      <c r="A734" s="3" t="s">
        <v>762</v>
      </c>
      <c r="B734" s="8" t="s">
        <v>763</v>
      </c>
      <c r="C734" s="1" t="s">
        <v>1633</v>
      </c>
      <c r="D734" s="1" t="s">
        <v>1842</v>
      </c>
      <c r="E734" t="s">
        <v>2</v>
      </c>
      <c r="F734" t="s">
        <v>2</v>
      </c>
      <c r="G734" t="s">
        <v>2</v>
      </c>
      <c r="H734" t="s">
        <v>2</v>
      </c>
      <c r="I734" t="s">
        <v>2</v>
      </c>
      <c r="J734" t="s">
        <v>2</v>
      </c>
      <c r="L734" s="7" t="b">
        <v>0</v>
      </c>
      <c r="M734" s="1"/>
      <c r="N734" s="1"/>
      <c r="O734" t="s">
        <v>3</v>
      </c>
      <c r="P734" t="s">
        <v>2</v>
      </c>
    </row>
    <row r="735" spans="1:16" x14ac:dyDescent="0.25">
      <c r="A735" s="3" t="s">
        <v>764</v>
      </c>
      <c r="B735" s="8" t="s">
        <v>765</v>
      </c>
      <c r="C735" s="1" t="s">
        <v>1633</v>
      </c>
      <c r="D735" s="1" t="s">
        <v>1842</v>
      </c>
      <c r="E735" t="s">
        <v>2</v>
      </c>
      <c r="F735" t="s">
        <v>2</v>
      </c>
      <c r="G735" t="s">
        <v>2</v>
      </c>
      <c r="H735" t="s">
        <v>2</v>
      </c>
      <c r="I735" t="s">
        <v>2</v>
      </c>
      <c r="J735" t="s">
        <v>2</v>
      </c>
      <c r="L735" s="7" t="b">
        <v>0</v>
      </c>
      <c r="M735" s="1"/>
      <c r="N735" s="1"/>
      <c r="O735" t="s">
        <v>3</v>
      </c>
      <c r="P735" t="s">
        <v>2</v>
      </c>
    </row>
    <row r="736" spans="1:16" x14ac:dyDescent="0.25">
      <c r="A736" s="3" t="s">
        <v>1277</v>
      </c>
      <c r="B736" s="8" t="s">
        <v>1278</v>
      </c>
      <c r="C736" s="1" t="s">
        <v>1633</v>
      </c>
      <c r="D736" s="1" t="s">
        <v>1842</v>
      </c>
      <c r="E736" t="s">
        <v>2</v>
      </c>
      <c r="F736" t="s">
        <v>2</v>
      </c>
      <c r="G736" t="s">
        <v>2</v>
      </c>
      <c r="H736" t="s">
        <v>2</v>
      </c>
      <c r="I736" t="s">
        <v>2</v>
      </c>
      <c r="J736" t="s">
        <v>2</v>
      </c>
      <c r="L736" s="7" t="b">
        <v>0</v>
      </c>
      <c r="M736" s="1"/>
      <c r="N736" s="1"/>
      <c r="O736" t="s">
        <v>3</v>
      </c>
      <c r="P736" t="s">
        <v>2</v>
      </c>
    </row>
    <row r="737" spans="1:16" x14ac:dyDescent="0.25">
      <c r="A737" s="3" t="s">
        <v>766</v>
      </c>
      <c r="B737" s="8" t="s">
        <v>767</v>
      </c>
      <c r="C737" s="3" t="s">
        <v>1633</v>
      </c>
      <c r="D737" s="1" t="s">
        <v>1842</v>
      </c>
      <c r="E737" t="s">
        <v>2</v>
      </c>
      <c r="F737" t="s">
        <v>2</v>
      </c>
      <c r="G737" t="s">
        <v>2</v>
      </c>
      <c r="H737" t="s">
        <v>2</v>
      </c>
      <c r="I737" t="s">
        <v>2</v>
      </c>
      <c r="J737" t="s">
        <v>2</v>
      </c>
      <c r="L737" s="7" t="b">
        <v>0</v>
      </c>
      <c r="M737" s="1"/>
      <c r="N737" s="1"/>
      <c r="O737" t="s">
        <v>3</v>
      </c>
      <c r="P737" t="s">
        <v>2</v>
      </c>
    </row>
    <row r="738" spans="1:16" x14ac:dyDescent="0.25">
      <c r="A738" s="3" t="s">
        <v>1042</v>
      </c>
      <c r="B738" s="8" t="s">
        <v>1043</v>
      </c>
      <c r="C738" s="1" t="s">
        <v>1633</v>
      </c>
      <c r="D738" s="1" t="s">
        <v>1842</v>
      </c>
      <c r="E738" t="s">
        <v>2</v>
      </c>
      <c r="F738" t="s">
        <v>2</v>
      </c>
      <c r="G738" t="s">
        <v>2</v>
      </c>
      <c r="H738" t="s">
        <v>2</v>
      </c>
      <c r="I738" t="s">
        <v>2</v>
      </c>
      <c r="J738" t="s">
        <v>2</v>
      </c>
      <c r="L738" s="7" t="b">
        <v>0</v>
      </c>
      <c r="M738" s="1"/>
      <c r="N738" s="1"/>
      <c r="O738" t="s">
        <v>3</v>
      </c>
      <c r="P738" t="s">
        <v>2</v>
      </c>
    </row>
    <row r="739" spans="1:16" x14ac:dyDescent="0.25">
      <c r="A739" s="3" t="s">
        <v>768</v>
      </c>
      <c r="B739" s="8" t="s">
        <v>769</v>
      </c>
      <c r="C739" s="3" t="s">
        <v>1633</v>
      </c>
      <c r="D739" s="1" t="s">
        <v>1842</v>
      </c>
      <c r="E739" t="s">
        <v>2</v>
      </c>
      <c r="F739" t="s">
        <v>2</v>
      </c>
      <c r="G739" t="s">
        <v>2</v>
      </c>
      <c r="H739" t="s">
        <v>2</v>
      </c>
      <c r="I739" t="s">
        <v>2</v>
      </c>
      <c r="J739" t="s">
        <v>2</v>
      </c>
      <c r="L739" s="7" t="b">
        <v>0</v>
      </c>
      <c r="M739" s="1"/>
      <c r="N739" s="1"/>
      <c r="O739" t="s">
        <v>3</v>
      </c>
      <c r="P739" t="s">
        <v>2</v>
      </c>
    </row>
    <row r="740" spans="1:16" x14ac:dyDescent="0.25">
      <c r="A740" s="3" t="s">
        <v>770</v>
      </c>
      <c r="B740" s="8" t="s">
        <v>771</v>
      </c>
      <c r="C740" s="1" t="s">
        <v>1633</v>
      </c>
      <c r="D740" s="1" t="s">
        <v>1842</v>
      </c>
      <c r="E740" t="s">
        <v>2</v>
      </c>
      <c r="F740" t="s">
        <v>2</v>
      </c>
      <c r="G740" t="s">
        <v>2</v>
      </c>
      <c r="H740" t="s">
        <v>2</v>
      </c>
      <c r="I740" t="s">
        <v>2</v>
      </c>
      <c r="J740" t="s">
        <v>2</v>
      </c>
      <c r="L740" s="7" t="b">
        <v>0</v>
      </c>
      <c r="M740" s="1"/>
      <c r="N740" s="1"/>
      <c r="O740" t="s">
        <v>3</v>
      </c>
      <c r="P740" t="s">
        <v>2</v>
      </c>
    </row>
    <row r="741" spans="1:16" x14ac:dyDescent="0.25">
      <c r="A741" s="3" t="s">
        <v>1005</v>
      </c>
      <c r="B741" s="8" t="s">
        <v>1006</v>
      </c>
      <c r="C741" s="1" t="s">
        <v>1633</v>
      </c>
      <c r="D741" s="1" t="s">
        <v>1842</v>
      </c>
      <c r="E741" t="s">
        <v>2</v>
      </c>
      <c r="F741" t="s">
        <v>2</v>
      </c>
      <c r="G741" t="s">
        <v>2</v>
      </c>
      <c r="H741" t="s">
        <v>2</v>
      </c>
      <c r="I741" t="s">
        <v>2</v>
      </c>
      <c r="J741" t="s">
        <v>2</v>
      </c>
      <c r="L741" s="7" t="b">
        <v>0</v>
      </c>
      <c r="M741" s="1"/>
      <c r="N741" s="1"/>
      <c r="O741" t="s">
        <v>3</v>
      </c>
      <c r="P741" t="s">
        <v>2</v>
      </c>
    </row>
    <row r="742" spans="1:16" x14ac:dyDescent="0.25">
      <c r="A742" s="1" t="s">
        <v>772</v>
      </c>
      <c r="B742" s="8" t="s">
        <v>773</v>
      </c>
      <c r="C742" s="1" t="s">
        <v>1633</v>
      </c>
      <c r="D742" s="1" t="s">
        <v>1842</v>
      </c>
      <c r="E742" t="s">
        <v>2</v>
      </c>
      <c r="F742" t="s">
        <v>2</v>
      </c>
      <c r="G742" t="s">
        <v>2</v>
      </c>
      <c r="H742" t="s">
        <v>2</v>
      </c>
      <c r="I742" t="s">
        <v>2</v>
      </c>
      <c r="J742" t="s">
        <v>2</v>
      </c>
      <c r="L742" s="7" t="b">
        <v>0</v>
      </c>
      <c r="M742" s="1"/>
      <c r="N742" s="1"/>
      <c r="O742" t="s">
        <v>3</v>
      </c>
      <c r="P742" t="s">
        <v>2</v>
      </c>
    </row>
    <row r="743" spans="1:16" x14ac:dyDescent="0.25">
      <c r="A743" s="3" t="s">
        <v>774</v>
      </c>
      <c r="B743" s="8" t="s">
        <v>775</v>
      </c>
      <c r="C743" s="1" t="s">
        <v>1633</v>
      </c>
      <c r="D743" s="1" t="s">
        <v>1842</v>
      </c>
      <c r="E743" t="s">
        <v>2</v>
      </c>
      <c r="F743" t="s">
        <v>2</v>
      </c>
      <c r="G743" t="s">
        <v>2</v>
      </c>
      <c r="H743" t="s">
        <v>2</v>
      </c>
      <c r="I743" t="s">
        <v>2</v>
      </c>
      <c r="J743" t="s">
        <v>2</v>
      </c>
      <c r="L743" s="7" t="b">
        <v>0</v>
      </c>
      <c r="M743" s="1"/>
      <c r="N743" s="1"/>
      <c r="O743" t="s">
        <v>3</v>
      </c>
      <c r="P743" t="s">
        <v>2</v>
      </c>
    </row>
    <row r="744" spans="1:16" x14ac:dyDescent="0.25">
      <c r="A744" s="3" t="s">
        <v>1335</v>
      </c>
      <c r="B744" s="8" t="s">
        <v>1336</v>
      </c>
      <c r="C744" s="1" t="s">
        <v>1633</v>
      </c>
      <c r="D744" s="1" t="s">
        <v>1842</v>
      </c>
      <c r="E744" t="s">
        <v>2</v>
      </c>
      <c r="F744" t="s">
        <v>2</v>
      </c>
      <c r="G744" t="s">
        <v>2</v>
      </c>
      <c r="H744" t="s">
        <v>2</v>
      </c>
      <c r="I744" t="s">
        <v>2</v>
      </c>
      <c r="J744" t="s">
        <v>2</v>
      </c>
      <c r="L744" s="7" t="b">
        <v>0</v>
      </c>
      <c r="M744" s="1"/>
      <c r="N744" s="1"/>
      <c r="O744" t="s">
        <v>3</v>
      </c>
      <c r="P744" t="s">
        <v>2</v>
      </c>
    </row>
    <row r="745" spans="1:16" x14ac:dyDescent="0.25">
      <c r="A745" s="3" t="s">
        <v>776</v>
      </c>
      <c r="B745" s="8" t="s">
        <v>777</v>
      </c>
      <c r="C745" s="1" t="s">
        <v>1633</v>
      </c>
      <c r="D745" s="1" t="s">
        <v>1842</v>
      </c>
      <c r="E745" t="s">
        <v>2</v>
      </c>
      <c r="F745" t="s">
        <v>2</v>
      </c>
      <c r="G745" t="s">
        <v>2</v>
      </c>
      <c r="H745" t="s">
        <v>2</v>
      </c>
      <c r="I745" t="s">
        <v>2</v>
      </c>
      <c r="J745" t="s">
        <v>2</v>
      </c>
      <c r="L745" s="7" t="b">
        <v>0</v>
      </c>
      <c r="M745" s="1"/>
      <c r="N745" s="1"/>
      <c r="O745" t="s">
        <v>3</v>
      </c>
      <c r="P745" t="s">
        <v>2</v>
      </c>
    </row>
    <row r="746" spans="1:16" x14ac:dyDescent="0.25">
      <c r="A746" s="3" t="s">
        <v>778</v>
      </c>
      <c r="B746" s="8" t="s">
        <v>779</v>
      </c>
      <c r="C746" s="1" t="s">
        <v>1633</v>
      </c>
      <c r="D746" s="1" t="s">
        <v>1842</v>
      </c>
      <c r="E746" t="s">
        <v>2</v>
      </c>
      <c r="F746" t="s">
        <v>2</v>
      </c>
      <c r="G746" t="s">
        <v>2</v>
      </c>
      <c r="H746" t="s">
        <v>2</v>
      </c>
      <c r="I746" t="s">
        <v>2</v>
      </c>
      <c r="J746" t="s">
        <v>2</v>
      </c>
      <c r="L746" s="7" t="b">
        <v>0</v>
      </c>
      <c r="M746" s="1"/>
      <c r="N746" s="1"/>
      <c r="O746" t="s">
        <v>3</v>
      </c>
      <c r="P746" t="s">
        <v>2</v>
      </c>
    </row>
    <row r="747" spans="1:16" x14ac:dyDescent="0.25">
      <c r="A747" s="3" t="s">
        <v>780</v>
      </c>
      <c r="B747" s="8" t="s">
        <v>781</v>
      </c>
      <c r="C747" s="1" t="s">
        <v>1633</v>
      </c>
      <c r="D747" s="1" t="s">
        <v>1842</v>
      </c>
      <c r="E747" t="s">
        <v>2</v>
      </c>
      <c r="F747" t="s">
        <v>2</v>
      </c>
      <c r="G747" t="s">
        <v>2</v>
      </c>
      <c r="H747" t="s">
        <v>2</v>
      </c>
      <c r="I747" t="s">
        <v>2</v>
      </c>
      <c r="J747" t="s">
        <v>2</v>
      </c>
      <c r="L747" s="7" t="b">
        <v>0</v>
      </c>
      <c r="M747" s="1"/>
      <c r="N747" s="1"/>
      <c r="O747" t="s">
        <v>3</v>
      </c>
      <c r="P747" t="s">
        <v>2</v>
      </c>
    </row>
    <row r="748" spans="1:16" x14ac:dyDescent="0.25">
      <c r="A748" s="3" t="s">
        <v>782</v>
      </c>
      <c r="B748" s="8" t="s">
        <v>783</v>
      </c>
      <c r="C748" s="1" t="s">
        <v>1633</v>
      </c>
      <c r="D748" s="1" t="s">
        <v>1842</v>
      </c>
      <c r="E748" t="s">
        <v>2</v>
      </c>
      <c r="F748" t="s">
        <v>2</v>
      </c>
      <c r="G748" t="s">
        <v>2</v>
      </c>
      <c r="H748" t="s">
        <v>2</v>
      </c>
      <c r="I748" t="s">
        <v>2</v>
      </c>
      <c r="J748" t="s">
        <v>2</v>
      </c>
      <c r="L748" s="7" t="b">
        <v>0</v>
      </c>
      <c r="M748" s="1"/>
      <c r="N748" s="1"/>
      <c r="O748" t="s">
        <v>3</v>
      </c>
      <c r="P748" t="s">
        <v>2</v>
      </c>
    </row>
    <row r="749" spans="1:16" x14ac:dyDescent="0.25">
      <c r="A749" s="3" t="s">
        <v>784</v>
      </c>
      <c r="B749" s="8" t="s">
        <v>785</v>
      </c>
      <c r="C749" s="1" t="s">
        <v>1633</v>
      </c>
      <c r="D749" s="1" t="s">
        <v>1842</v>
      </c>
      <c r="E749" t="s">
        <v>2</v>
      </c>
      <c r="F749" t="s">
        <v>2</v>
      </c>
      <c r="G749" t="s">
        <v>2</v>
      </c>
      <c r="H749" t="s">
        <v>2</v>
      </c>
      <c r="I749" t="s">
        <v>2</v>
      </c>
      <c r="J749" t="s">
        <v>2</v>
      </c>
      <c r="L749" s="7" t="b">
        <v>0</v>
      </c>
      <c r="M749" s="1"/>
      <c r="N749" s="1"/>
      <c r="O749" t="s">
        <v>3</v>
      </c>
      <c r="P749" t="s">
        <v>2</v>
      </c>
    </row>
    <row r="750" spans="1:16" x14ac:dyDescent="0.25">
      <c r="A750" s="3" t="s">
        <v>1173</v>
      </c>
      <c r="B750" s="8" t="s">
        <v>1174</v>
      </c>
      <c r="C750" s="1" t="s">
        <v>1633</v>
      </c>
      <c r="D750" s="1" t="s">
        <v>1842</v>
      </c>
      <c r="E750" t="s">
        <v>2</v>
      </c>
      <c r="F750" t="s">
        <v>2</v>
      </c>
      <c r="G750" t="s">
        <v>2</v>
      </c>
      <c r="H750" t="s">
        <v>2</v>
      </c>
      <c r="I750" t="s">
        <v>2</v>
      </c>
      <c r="J750" t="s">
        <v>2</v>
      </c>
      <c r="L750" s="7" t="b">
        <v>0</v>
      </c>
      <c r="M750" s="1"/>
      <c r="N750" s="1"/>
      <c r="O750" t="s">
        <v>3</v>
      </c>
      <c r="P750" t="s">
        <v>2</v>
      </c>
    </row>
    <row r="751" spans="1:16" x14ac:dyDescent="0.25">
      <c r="A751" s="3" t="s">
        <v>786</v>
      </c>
      <c r="B751" s="8" t="s">
        <v>787</v>
      </c>
      <c r="C751" s="1" t="s">
        <v>1633</v>
      </c>
      <c r="D751" s="1" t="s">
        <v>1842</v>
      </c>
      <c r="E751" t="s">
        <v>2</v>
      </c>
      <c r="F751" t="s">
        <v>2</v>
      </c>
      <c r="G751" t="s">
        <v>2</v>
      </c>
      <c r="H751" t="s">
        <v>2</v>
      </c>
      <c r="I751" t="s">
        <v>2</v>
      </c>
      <c r="J751" t="s">
        <v>2</v>
      </c>
      <c r="L751" s="7" t="b">
        <v>0</v>
      </c>
      <c r="M751" s="1"/>
      <c r="N751" s="1"/>
      <c r="O751" t="s">
        <v>3</v>
      </c>
      <c r="P751" t="s">
        <v>2</v>
      </c>
    </row>
    <row r="752" spans="1:16" x14ac:dyDescent="0.25">
      <c r="A752" s="3" t="s">
        <v>1430</v>
      </c>
      <c r="B752" s="8" t="s">
        <v>1431</v>
      </c>
      <c r="C752" s="1" t="s">
        <v>1633</v>
      </c>
      <c r="D752" s="1" t="s">
        <v>1842</v>
      </c>
      <c r="E752" t="s">
        <v>2</v>
      </c>
      <c r="F752" t="s">
        <v>2</v>
      </c>
      <c r="G752" t="s">
        <v>2</v>
      </c>
      <c r="H752" t="s">
        <v>2</v>
      </c>
      <c r="I752" t="s">
        <v>2</v>
      </c>
      <c r="J752" t="s">
        <v>2</v>
      </c>
      <c r="L752" s="7" t="b">
        <v>0</v>
      </c>
      <c r="M752" s="1" t="s">
        <v>1492</v>
      </c>
      <c r="N752" s="1"/>
      <c r="O752" t="s">
        <v>3</v>
      </c>
      <c r="P752" t="s">
        <v>2</v>
      </c>
    </row>
    <row r="753" spans="1:16" x14ac:dyDescent="0.25">
      <c r="A753" s="3" t="s">
        <v>1825</v>
      </c>
      <c r="B753" s="8" t="s">
        <v>1826</v>
      </c>
      <c r="C753" s="1" t="s">
        <v>1633</v>
      </c>
      <c r="D753" s="1" t="s">
        <v>1842</v>
      </c>
      <c r="E753" t="s">
        <v>2</v>
      </c>
      <c r="F753" t="s">
        <v>2</v>
      </c>
      <c r="G753" t="s">
        <v>2</v>
      </c>
      <c r="H753" t="s">
        <v>2</v>
      </c>
      <c r="I753" t="s">
        <v>2</v>
      </c>
      <c r="J753" t="s">
        <v>2</v>
      </c>
      <c r="L753" s="7" t="b">
        <v>0</v>
      </c>
      <c r="M753" s="1" t="s">
        <v>1492</v>
      </c>
      <c r="N753" s="1"/>
      <c r="O753" t="s">
        <v>3</v>
      </c>
      <c r="P753" t="s">
        <v>2</v>
      </c>
    </row>
    <row r="754" spans="1:16" x14ac:dyDescent="0.25">
      <c r="A754" s="3" t="s">
        <v>788</v>
      </c>
      <c r="B754" s="8" t="s">
        <v>789</v>
      </c>
      <c r="C754" s="1" t="s">
        <v>1633</v>
      </c>
      <c r="D754" s="1" t="s">
        <v>1842</v>
      </c>
      <c r="E754" t="s">
        <v>2</v>
      </c>
      <c r="F754" t="s">
        <v>2</v>
      </c>
      <c r="G754" t="s">
        <v>2</v>
      </c>
      <c r="H754" t="s">
        <v>2</v>
      </c>
      <c r="I754" t="s">
        <v>2</v>
      </c>
      <c r="J754" t="s">
        <v>2</v>
      </c>
      <c r="L754" s="7" t="b">
        <v>0</v>
      </c>
      <c r="M754" s="1"/>
      <c r="N754" s="1"/>
      <c r="O754" t="s">
        <v>3</v>
      </c>
      <c r="P754" t="s">
        <v>2</v>
      </c>
    </row>
    <row r="755" spans="1:16" x14ac:dyDescent="0.25">
      <c r="A755" s="3" t="s">
        <v>790</v>
      </c>
      <c r="B755" s="8" t="s">
        <v>791</v>
      </c>
      <c r="C755" s="1" t="s">
        <v>1633</v>
      </c>
      <c r="D755" s="1" t="s">
        <v>1842</v>
      </c>
      <c r="E755" t="s">
        <v>2</v>
      </c>
      <c r="F755" t="s">
        <v>2</v>
      </c>
      <c r="G755" t="s">
        <v>2</v>
      </c>
      <c r="H755" t="s">
        <v>2</v>
      </c>
      <c r="I755" t="s">
        <v>2</v>
      </c>
      <c r="J755" t="s">
        <v>2</v>
      </c>
      <c r="L755" s="7" t="b">
        <v>0</v>
      </c>
      <c r="M755" s="1"/>
      <c r="N755" s="1"/>
      <c r="O755" t="s">
        <v>3</v>
      </c>
      <c r="P755" t="s">
        <v>2</v>
      </c>
    </row>
    <row r="756" spans="1:16" x14ac:dyDescent="0.25">
      <c r="A756" s="3" t="s">
        <v>1373</v>
      </c>
      <c r="B756" s="8" t="s">
        <v>1372</v>
      </c>
      <c r="C756" s="1" t="s">
        <v>1633</v>
      </c>
      <c r="D756" s="1" t="s">
        <v>1842</v>
      </c>
      <c r="E756" t="s">
        <v>2</v>
      </c>
      <c r="F756" t="s">
        <v>2</v>
      </c>
      <c r="G756" t="s">
        <v>2</v>
      </c>
      <c r="H756" t="s">
        <v>2</v>
      </c>
      <c r="I756" t="s">
        <v>2</v>
      </c>
      <c r="J756" t="s">
        <v>2</v>
      </c>
      <c r="L756" s="7" t="b">
        <v>0</v>
      </c>
      <c r="M756" s="1"/>
      <c r="N756" s="1"/>
      <c r="O756" t="s">
        <v>3</v>
      </c>
      <c r="P756" t="s">
        <v>2</v>
      </c>
    </row>
    <row r="757" spans="1:16" x14ac:dyDescent="0.25">
      <c r="A757" s="3" t="s">
        <v>792</v>
      </c>
      <c r="B757" s="8" t="s">
        <v>793</v>
      </c>
      <c r="C757" s="1" t="s">
        <v>1633</v>
      </c>
      <c r="D757" s="1" t="s">
        <v>1842</v>
      </c>
      <c r="E757" t="s">
        <v>2</v>
      </c>
      <c r="F757" t="s">
        <v>2</v>
      </c>
      <c r="G757" t="s">
        <v>2</v>
      </c>
      <c r="H757" t="s">
        <v>2</v>
      </c>
      <c r="I757" t="s">
        <v>2</v>
      </c>
      <c r="J757" t="s">
        <v>2</v>
      </c>
      <c r="L757" s="7" t="b">
        <v>0</v>
      </c>
      <c r="M757" s="1"/>
      <c r="N757" s="1"/>
      <c r="O757" t="s">
        <v>3</v>
      </c>
      <c r="P757" t="s">
        <v>2</v>
      </c>
    </row>
    <row r="758" spans="1:16" x14ac:dyDescent="0.25">
      <c r="A758" s="3" t="s">
        <v>1109</v>
      </c>
      <c r="B758" s="8" t="s">
        <v>1110</v>
      </c>
      <c r="C758" s="1" t="s">
        <v>1633</v>
      </c>
      <c r="D758" s="1" t="s">
        <v>1842</v>
      </c>
      <c r="E758" t="s">
        <v>2</v>
      </c>
      <c r="F758" t="s">
        <v>2</v>
      </c>
      <c r="G758" t="s">
        <v>2</v>
      </c>
      <c r="H758" t="s">
        <v>2</v>
      </c>
      <c r="I758" t="s">
        <v>2</v>
      </c>
      <c r="J758" t="s">
        <v>2</v>
      </c>
      <c r="L758" s="7" t="b">
        <v>0</v>
      </c>
      <c r="M758" s="1"/>
      <c r="N758" s="1"/>
      <c r="O758" t="s">
        <v>3</v>
      </c>
      <c r="P758" t="s">
        <v>2</v>
      </c>
    </row>
    <row r="759" spans="1:16" x14ac:dyDescent="0.25">
      <c r="A759" s="3" t="s">
        <v>794</v>
      </c>
      <c r="B759" s="8" t="s">
        <v>795</v>
      </c>
      <c r="C759" s="1" t="s">
        <v>1633</v>
      </c>
      <c r="D759" s="1" t="s">
        <v>1842</v>
      </c>
      <c r="E759" t="s">
        <v>2</v>
      </c>
      <c r="F759" t="s">
        <v>2</v>
      </c>
      <c r="G759" t="s">
        <v>2</v>
      </c>
      <c r="H759" t="s">
        <v>2</v>
      </c>
      <c r="I759" t="s">
        <v>2</v>
      </c>
      <c r="J759" t="s">
        <v>2</v>
      </c>
      <c r="L759" s="7" t="b">
        <v>0</v>
      </c>
      <c r="M759" s="1"/>
      <c r="N759" s="1"/>
      <c r="O759" t="s">
        <v>3</v>
      </c>
      <c r="P759" t="s">
        <v>2</v>
      </c>
    </row>
    <row r="760" spans="1:16" x14ac:dyDescent="0.25">
      <c r="A760" s="3" t="s">
        <v>796</v>
      </c>
      <c r="B760" s="8" t="s">
        <v>797</v>
      </c>
      <c r="C760" s="1" t="s">
        <v>1633</v>
      </c>
      <c r="D760" s="1" t="s">
        <v>1842</v>
      </c>
      <c r="E760" t="s">
        <v>2</v>
      </c>
      <c r="F760" t="s">
        <v>2</v>
      </c>
      <c r="G760" t="s">
        <v>2</v>
      </c>
      <c r="H760" t="s">
        <v>2</v>
      </c>
      <c r="I760" t="s">
        <v>2</v>
      </c>
      <c r="J760" t="s">
        <v>2</v>
      </c>
      <c r="L760" s="7" t="b">
        <v>0</v>
      </c>
      <c r="M760" s="1"/>
      <c r="N760" s="1"/>
      <c r="O760" t="s">
        <v>3</v>
      </c>
      <c r="P760" t="s">
        <v>2</v>
      </c>
    </row>
    <row r="761" spans="1:16" x14ac:dyDescent="0.25">
      <c r="A761" s="3" t="s">
        <v>798</v>
      </c>
      <c r="B761" s="8" t="s">
        <v>799</v>
      </c>
      <c r="C761" s="1" t="s">
        <v>1633</v>
      </c>
      <c r="D761" s="1" t="s">
        <v>1842</v>
      </c>
      <c r="E761" t="s">
        <v>2</v>
      </c>
      <c r="F761" t="s">
        <v>2</v>
      </c>
      <c r="G761" t="s">
        <v>2</v>
      </c>
      <c r="H761" t="s">
        <v>2</v>
      </c>
      <c r="I761" t="s">
        <v>2</v>
      </c>
      <c r="J761" t="s">
        <v>2</v>
      </c>
      <c r="L761" s="7" t="b">
        <v>0</v>
      </c>
      <c r="M761" s="1"/>
      <c r="N761" s="1"/>
      <c r="O761" t="s">
        <v>3</v>
      </c>
      <c r="P761" t="s">
        <v>2</v>
      </c>
    </row>
    <row r="762" spans="1:16" x14ac:dyDescent="0.25">
      <c r="A762" s="3" t="s">
        <v>800</v>
      </c>
      <c r="B762" s="8" t="s">
        <v>801</v>
      </c>
      <c r="C762" s="1" t="s">
        <v>1633</v>
      </c>
      <c r="D762" s="1" t="s">
        <v>1842</v>
      </c>
      <c r="E762" t="s">
        <v>2</v>
      </c>
      <c r="F762" t="s">
        <v>2</v>
      </c>
      <c r="G762" t="s">
        <v>2</v>
      </c>
      <c r="H762" t="s">
        <v>2</v>
      </c>
      <c r="I762" t="s">
        <v>2</v>
      </c>
      <c r="J762" t="s">
        <v>2</v>
      </c>
      <c r="L762" s="7" t="b">
        <v>0</v>
      </c>
      <c r="M762" s="1"/>
      <c r="N762" s="1"/>
      <c r="O762" t="s">
        <v>3</v>
      </c>
      <c r="P762" t="s">
        <v>2</v>
      </c>
    </row>
    <row r="763" spans="1:16" x14ac:dyDescent="0.25">
      <c r="A763" s="3" t="s">
        <v>1310</v>
      </c>
      <c r="B763" s="8" t="s">
        <v>1311</v>
      </c>
      <c r="C763" s="1" t="s">
        <v>1633</v>
      </c>
      <c r="D763" s="1" t="s">
        <v>1842</v>
      </c>
      <c r="E763" t="s">
        <v>2</v>
      </c>
      <c r="F763" t="s">
        <v>2</v>
      </c>
      <c r="G763" t="s">
        <v>2</v>
      </c>
      <c r="H763" t="s">
        <v>2</v>
      </c>
      <c r="I763" t="s">
        <v>2</v>
      </c>
      <c r="J763" t="s">
        <v>2</v>
      </c>
      <c r="L763" s="7" t="b">
        <v>0</v>
      </c>
      <c r="M763" s="1"/>
      <c r="N763" s="1"/>
      <c r="O763" t="s">
        <v>3</v>
      </c>
      <c r="P763" t="s">
        <v>2</v>
      </c>
    </row>
    <row r="764" spans="1:16" x14ac:dyDescent="0.25">
      <c r="A764" s="3" t="s">
        <v>802</v>
      </c>
      <c r="B764" s="8" t="s">
        <v>803</v>
      </c>
      <c r="C764" s="1" t="s">
        <v>1633</v>
      </c>
      <c r="D764" s="1" t="s">
        <v>1842</v>
      </c>
      <c r="E764" t="s">
        <v>2</v>
      </c>
      <c r="F764" t="s">
        <v>2</v>
      </c>
      <c r="G764" t="s">
        <v>2</v>
      </c>
      <c r="H764" t="s">
        <v>2</v>
      </c>
      <c r="I764" t="s">
        <v>2</v>
      </c>
      <c r="J764" t="s">
        <v>2</v>
      </c>
      <c r="L764" s="7" t="b">
        <v>0</v>
      </c>
      <c r="M764" s="1"/>
      <c r="N764" s="1"/>
      <c r="O764" t="s">
        <v>3</v>
      </c>
      <c r="P764" t="s">
        <v>2</v>
      </c>
    </row>
    <row r="765" spans="1:16" x14ac:dyDescent="0.25">
      <c r="A765" s="3" t="s">
        <v>804</v>
      </c>
      <c r="B765" s="8" t="s">
        <v>805</v>
      </c>
      <c r="C765" s="1" t="s">
        <v>1633</v>
      </c>
      <c r="D765" s="1" t="s">
        <v>1842</v>
      </c>
      <c r="E765" t="s">
        <v>2</v>
      </c>
      <c r="F765" t="s">
        <v>2</v>
      </c>
      <c r="G765" t="s">
        <v>2</v>
      </c>
      <c r="H765" t="s">
        <v>2</v>
      </c>
      <c r="I765" t="s">
        <v>2</v>
      </c>
      <c r="J765" t="s">
        <v>2</v>
      </c>
      <c r="L765" s="7" t="b">
        <v>0</v>
      </c>
      <c r="M765" s="1"/>
      <c r="N765" s="1"/>
      <c r="O765" t="s">
        <v>3</v>
      </c>
      <c r="P765" t="s">
        <v>2</v>
      </c>
    </row>
    <row r="766" spans="1:16" x14ac:dyDescent="0.25">
      <c r="A766" s="3" t="s">
        <v>806</v>
      </c>
      <c r="B766" s="8" t="s">
        <v>807</v>
      </c>
      <c r="C766" s="1" t="s">
        <v>1633</v>
      </c>
      <c r="D766" s="1" t="s">
        <v>1842</v>
      </c>
      <c r="E766" t="s">
        <v>2</v>
      </c>
      <c r="F766" t="s">
        <v>2</v>
      </c>
      <c r="G766" t="s">
        <v>2</v>
      </c>
      <c r="H766" t="s">
        <v>2</v>
      </c>
      <c r="I766" t="s">
        <v>2</v>
      </c>
      <c r="J766" t="s">
        <v>2</v>
      </c>
      <c r="L766" s="7" t="b">
        <v>0</v>
      </c>
      <c r="M766" s="1"/>
      <c r="N766" s="1"/>
      <c r="O766" t="s">
        <v>3</v>
      </c>
      <c r="P766" t="s">
        <v>2</v>
      </c>
    </row>
    <row r="767" spans="1:16" x14ac:dyDescent="0.25">
      <c r="A767" s="3" t="s">
        <v>808</v>
      </c>
      <c r="B767" s="8" t="s">
        <v>809</v>
      </c>
      <c r="C767" s="1" t="s">
        <v>1633</v>
      </c>
      <c r="D767" s="1" t="s">
        <v>1842</v>
      </c>
      <c r="E767" t="s">
        <v>2</v>
      </c>
      <c r="F767" t="s">
        <v>2</v>
      </c>
      <c r="G767" t="s">
        <v>2</v>
      </c>
      <c r="H767" t="s">
        <v>2</v>
      </c>
      <c r="I767" t="s">
        <v>2</v>
      </c>
      <c r="J767" t="s">
        <v>2</v>
      </c>
      <c r="L767" s="7" t="b">
        <v>0</v>
      </c>
      <c r="M767" s="1"/>
      <c r="N767" s="1"/>
      <c r="O767" t="s">
        <v>3</v>
      </c>
      <c r="P767" t="s">
        <v>2</v>
      </c>
    </row>
    <row r="768" spans="1:16" x14ac:dyDescent="0.25">
      <c r="A768" s="3" t="s">
        <v>810</v>
      </c>
      <c r="B768" s="8" t="s">
        <v>811</v>
      </c>
      <c r="C768" s="1" t="s">
        <v>1633</v>
      </c>
      <c r="D768" s="1" t="s">
        <v>1842</v>
      </c>
      <c r="E768" t="s">
        <v>2</v>
      </c>
      <c r="F768" t="s">
        <v>2</v>
      </c>
      <c r="G768" t="s">
        <v>2</v>
      </c>
      <c r="H768" t="s">
        <v>2</v>
      </c>
      <c r="I768" t="s">
        <v>2</v>
      </c>
      <c r="J768" t="s">
        <v>2</v>
      </c>
      <c r="L768" s="7" t="b">
        <v>0</v>
      </c>
      <c r="M768" s="1"/>
      <c r="N768" s="1"/>
      <c r="O768" t="s">
        <v>3</v>
      </c>
      <c r="P768" t="s">
        <v>2</v>
      </c>
    </row>
    <row r="769" spans="1:16" x14ac:dyDescent="0.25">
      <c r="A769" s="3" t="s">
        <v>812</v>
      </c>
      <c r="B769" s="8" t="s">
        <v>813</v>
      </c>
      <c r="C769" s="1" t="s">
        <v>1633</v>
      </c>
      <c r="D769" s="1" t="s">
        <v>1842</v>
      </c>
      <c r="E769" t="s">
        <v>2</v>
      </c>
      <c r="F769" t="s">
        <v>2</v>
      </c>
      <c r="G769" t="s">
        <v>2</v>
      </c>
      <c r="H769" t="s">
        <v>2</v>
      </c>
      <c r="I769" t="s">
        <v>2</v>
      </c>
      <c r="J769" t="s">
        <v>2</v>
      </c>
      <c r="L769" s="7" t="b">
        <v>0</v>
      </c>
      <c r="M769" s="1"/>
      <c r="N769" s="1"/>
      <c r="O769" t="s">
        <v>3</v>
      </c>
      <c r="P769" t="s">
        <v>2</v>
      </c>
    </row>
    <row r="770" spans="1:16" x14ac:dyDescent="0.25">
      <c r="A770" s="3" t="s">
        <v>1574</v>
      </c>
      <c r="B770" s="8" t="s">
        <v>1575</v>
      </c>
      <c r="C770" s="1" t="s">
        <v>1633</v>
      </c>
      <c r="D770" s="1" t="s">
        <v>1842</v>
      </c>
      <c r="E770" t="s">
        <v>2</v>
      </c>
      <c r="F770" t="s">
        <v>2</v>
      </c>
      <c r="G770" t="s">
        <v>2</v>
      </c>
      <c r="H770" t="s">
        <v>2</v>
      </c>
      <c r="I770" t="s">
        <v>2</v>
      </c>
      <c r="J770" t="s">
        <v>2</v>
      </c>
      <c r="L770" s="7" t="b">
        <v>0</v>
      </c>
      <c r="M770" s="1"/>
      <c r="N770" s="1"/>
      <c r="O770" t="s">
        <v>3</v>
      </c>
      <c r="P770" t="s">
        <v>2</v>
      </c>
    </row>
    <row r="771" spans="1:16" x14ac:dyDescent="0.25">
      <c r="A771" s="12" t="s">
        <v>1432</v>
      </c>
      <c r="B771" s="8" t="s">
        <v>1433</v>
      </c>
      <c r="C771" s="1" t="s">
        <v>1633</v>
      </c>
      <c r="D771" s="1" t="s">
        <v>1842</v>
      </c>
      <c r="E771" t="s">
        <v>2</v>
      </c>
      <c r="F771" t="s">
        <v>2</v>
      </c>
      <c r="G771" t="s">
        <v>2</v>
      </c>
      <c r="H771" t="s">
        <v>2</v>
      </c>
      <c r="I771" t="s">
        <v>2</v>
      </c>
      <c r="J771" t="s">
        <v>2</v>
      </c>
      <c r="L771" s="7" t="b">
        <v>0</v>
      </c>
      <c r="M771" s="1"/>
      <c r="N771" s="1"/>
      <c r="O771" t="s">
        <v>3</v>
      </c>
      <c r="P771" t="s">
        <v>2</v>
      </c>
    </row>
    <row r="772" spans="1:16" x14ac:dyDescent="0.25">
      <c r="A772" s="3" t="s">
        <v>814</v>
      </c>
      <c r="B772" s="8" t="s">
        <v>815</v>
      </c>
      <c r="C772" s="1" t="s">
        <v>1633</v>
      </c>
      <c r="D772" s="1" t="s">
        <v>1842</v>
      </c>
      <c r="E772" t="s">
        <v>2</v>
      </c>
      <c r="F772" t="s">
        <v>2</v>
      </c>
      <c r="G772" t="s">
        <v>2</v>
      </c>
      <c r="H772" t="s">
        <v>2</v>
      </c>
      <c r="I772" t="s">
        <v>2</v>
      </c>
      <c r="J772" t="s">
        <v>2</v>
      </c>
      <c r="L772" s="7" t="b">
        <v>0</v>
      </c>
      <c r="M772" s="1"/>
      <c r="N772" s="1"/>
      <c r="O772" t="s">
        <v>3</v>
      </c>
      <c r="P772" t="s">
        <v>2</v>
      </c>
    </row>
    <row r="773" spans="1:16" x14ac:dyDescent="0.25">
      <c r="A773" s="3" t="s">
        <v>816</v>
      </c>
      <c r="B773" s="8" t="s">
        <v>819</v>
      </c>
      <c r="C773" s="1" t="s">
        <v>1633</v>
      </c>
      <c r="D773" s="1" t="s">
        <v>1842</v>
      </c>
      <c r="E773" t="s">
        <v>2</v>
      </c>
      <c r="F773" t="s">
        <v>2</v>
      </c>
      <c r="G773" t="s">
        <v>2</v>
      </c>
      <c r="H773" t="s">
        <v>2</v>
      </c>
      <c r="I773" t="s">
        <v>2</v>
      </c>
      <c r="J773" t="s">
        <v>2</v>
      </c>
      <c r="L773" s="7" t="b">
        <v>0</v>
      </c>
      <c r="M773" s="1"/>
      <c r="N773" s="1"/>
      <c r="O773" t="s">
        <v>3</v>
      </c>
      <c r="P773" t="s">
        <v>2</v>
      </c>
    </row>
    <row r="774" spans="1:16" x14ac:dyDescent="0.25">
      <c r="A774" s="3" t="s">
        <v>816</v>
      </c>
      <c r="B774" s="8" t="s">
        <v>1368</v>
      </c>
      <c r="C774" s="1" t="s">
        <v>1633</v>
      </c>
      <c r="D774" s="1" t="s">
        <v>1842</v>
      </c>
      <c r="E774" t="s">
        <v>2</v>
      </c>
      <c r="F774" t="s">
        <v>2</v>
      </c>
      <c r="G774" t="s">
        <v>2</v>
      </c>
      <c r="H774" t="s">
        <v>2</v>
      </c>
      <c r="I774" t="s">
        <v>2</v>
      </c>
      <c r="J774" t="s">
        <v>2</v>
      </c>
      <c r="L774" s="7" t="b">
        <v>0</v>
      </c>
      <c r="M774" s="1"/>
      <c r="N774" s="1"/>
      <c r="O774" t="s">
        <v>3</v>
      </c>
      <c r="P774" t="s">
        <v>2</v>
      </c>
    </row>
    <row r="775" spans="1:16" x14ac:dyDescent="0.25">
      <c r="A775" s="3" t="s">
        <v>816</v>
      </c>
      <c r="B775" s="8" t="s">
        <v>817</v>
      </c>
      <c r="C775" s="1" t="s">
        <v>1633</v>
      </c>
      <c r="D775" s="1" t="s">
        <v>1842</v>
      </c>
      <c r="E775" t="s">
        <v>2</v>
      </c>
      <c r="F775" t="s">
        <v>2</v>
      </c>
      <c r="G775" t="s">
        <v>2</v>
      </c>
      <c r="H775" t="s">
        <v>2</v>
      </c>
      <c r="I775" t="s">
        <v>2</v>
      </c>
      <c r="J775" t="s">
        <v>2</v>
      </c>
      <c r="L775" s="7" t="b">
        <v>0</v>
      </c>
      <c r="M775" s="1"/>
      <c r="N775" s="1"/>
      <c r="O775" t="s">
        <v>3</v>
      </c>
      <c r="P775" t="s">
        <v>2</v>
      </c>
    </row>
    <row r="776" spans="1:16" x14ac:dyDescent="0.25">
      <c r="A776" s="3" t="s">
        <v>818</v>
      </c>
      <c r="B776" s="8" t="s">
        <v>820</v>
      </c>
      <c r="C776" s="1" t="s">
        <v>1633</v>
      </c>
      <c r="D776" s="1" t="s">
        <v>1842</v>
      </c>
      <c r="E776" t="s">
        <v>2</v>
      </c>
      <c r="F776" t="s">
        <v>2</v>
      </c>
      <c r="G776" t="s">
        <v>2</v>
      </c>
      <c r="H776" t="s">
        <v>2</v>
      </c>
      <c r="I776" t="s">
        <v>2</v>
      </c>
      <c r="J776" t="s">
        <v>2</v>
      </c>
      <c r="L776" s="7" t="b">
        <v>0</v>
      </c>
      <c r="M776" s="1"/>
      <c r="N776" s="1"/>
      <c r="O776" t="s">
        <v>3</v>
      </c>
      <c r="P776" t="s">
        <v>2</v>
      </c>
    </row>
    <row r="777" spans="1:16" x14ac:dyDescent="0.25">
      <c r="A777" s="3" t="s">
        <v>821</v>
      </c>
      <c r="B777" s="8" t="s">
        <v>822</v>
      </c>
      <c r="C777" s="1" t="s">
        <v>1633</v>
      </c>
      <c r="D777" s="1" t="s">
        <v>1842</v>
      </c>
      <c r="E777" t="s">
        <v>2</v>
      </c>
      <c r="F777" t="s">
        <v>2</v>
      </c>
      <c r="G777" t="s">
        <v>2</v>
      </c>
      <c r="I777" t="s">
        <v>2</v>
      </c>
      <c r="J777" t="s">
        <v>2</v>
      </c>
      <c r="L777" s="7" t="b">
        <v>0</v>
      </c>
      <c r="M777" s="1"/>
      <c r="N777" s="1"/>
      <c r="O777" t="s">
        <v>3</v>
      </c>
      <c r="P777" t="s">
        <v>2</v>
      </c>
    </row>
    <row r="778" spans="1:16" x14ac:dyDescent="0.25">
      <c r="A778" s="3" t="s">
        <v>823</v>
      </c>
      <c r="B778" s="8" t="s">
        <v>824</v>
      </c>
      <c r="C778" s="1" t="s">
        <v>1633</v>
      </c>
      <c r="D778" s="1" t="s">
        <v>1842</v>
      </c>
      <c r="E778" t="s">
        <v>2</v>
      </c>
      <c r="F778" t="s">
        <v>2</v>
      </c>
      <c r="G778" t="s">
        <v>2</v>
      </c>
      <c r="H778" t="s">
        <v>2</v>
      </c>
      <c r="I778" t="s">
        <v>2</v>
      </c>
      <c r="J778" t="s">
        <v>2</v>
      </c>
      <c r="L778" s="7" t="b">
        <v>0</v>
      </c>
      <c r="M778" s="1"/>
      <c r="N778" s="1"/>
      <c r="O778" t="s">
        <v>3</v>
      </c>
      <c r="P778" t="s">
        <v>2</v>
      </c>
    </row>
    <row r="779" spans="1:16" x14ac:dyDescent="0.25">
      <c r="A779" s="3" t="s">
        <v>825</v>
      </c>
      <c r="B779" s="8" t="s">
        <v>826</v>
      </c>
      <c r="C779" s="1" t="s">
        <v>1633</v>
      </c>
      <c r="D779" s="1" t="s">
        <v>1842</v>
      </c>
      <c r="E779" t="s">
        <v>2</v>
      </c>
      <c r="F779" t="s">
        <v>2</v>
      </c>
      <c r="G779" t="s">
        <v>2</v>
      </c>
      <c r="H779" t="s">
        <v>2</v>
      </c>
      <c r="I779" t="s">
        <v>2</v>
      </c>
      <c r="J779" t="s">
        <v>2</v>
      </c>
      <c r="L779" s="7" t="b">
        <v>0</v>
      </c>
      <c r="M779" s="1"/>
      <c r="N779" s="1"/>
      <c r="O779" t="s">
        <v>3</v>
      </c>
      <c r="P779" t="s">
        <v>2</v>
      </c>
    </row>
    <row r="780" spans="1:16" x14ac:dyDescent="0.25">
      <c r="A780" s="3" t="s">
        <v>827</v>
      </c>
      <c r="B780" s="8" t="s">
        <v>828</v>
      </c>
      <c r="C780" s="1" t="s">
        <v>1633</v>
      </c>
      <c r="D780" s="1" t="s">
        <v>1842</v>
      </c>
      <c r="E780" t="s">
        <v>2</v>
      </c>
      <c r="F780" t="s">
        <v>2</v>
      </c>
      <c r="G780" t="s">
        <v>2</v>
      </c>
      <c r="H780" t="s">
        <v>2</v>
      </c>
      <c r="I780" t="s">
        <v>2</v>
      </c>
      <c r="J780" t="s">
        <v>2</v>
      </c>
      <c r="L780" s="7" t="b">
        <v>0</v>
      </c>
      <c r="M780" s="1"/>
      <c r="N780" s="1"/>
      <c r="O780" t="s">
        <v>3</v>
      </c>
      <c r="P780" t="s">
        <v>2</v>
      </c>
    </row>
    <row r="781" spans="1:16" x14ac:dyDescent="0.25">
      <c r="A781" s="3" t="s">
        <v>1529</v>
      </c>
      <c r="B781" s="8" t="s">
        <v>1530</v>
      </c>
      <c r="C781" s="1" t="s">
        <v>1633</v>
      </c>
      <c r="D781" s="1" t="s">
        <v>1842</v>
      </c>
      <c r="E781" t="s">
        <v>2</v>
      </c>
      <c r="F781" t="s">
        <v>2</v>
      </c>
      <c r="G781" t="s">
        <v>2</v>
      </c>
      <c r="H781" t="s">
        <v>2</v>
      </c>
      <c r="I781" t="s">
        <v>2</v>
      </c>
      <c r="J781" t="s">
        <v>2</v>
      </c>
      <c r="L781" s="7" t="b">
        <v>0</v>
      </c>
      <c r="M781" s="1"/>
      <c r="N781" s="1"/>
      <c r="O781" t="s">
        <v>3</v>
      </c>
      <c r="P781" t="s">
        <v>2</v>
      </c>
    </row>
    <row r="782" spans="1:16" x14ac:dyDescent="0.25">
      <c r="A782" s="3" t="s">
        <v>829</v>
      </c>
      <c r="B782" s="8" t="s">
        <v>830</v>
      </c>
      <c r="C782" s="1" t="s">
        <v>1633</v>
      </c>
      <c r="D782" s="1" t="s">
        <v>1842</v>
      </c>
      <c r="E782" t="s">
        <v>2</v>
      </c>
      <c r="F782" t="s">
        <v>2</v>
      </c>
      <c r="G782" t="s">
        <v>2</v>
      </c>
      <c r="H782" t="s">
        <v>2</v>
      </c>
      <c r="I782" t="s">
        <v>2</v>
      </c>
      <c r="J782" t="s">
        <v>2</v>
      </c>
      <c r="L782" s="7" t="b">
        <v>0</v>
      </c>
      <c r="M782" s="1"/>
      <c r="N782" s="1"/>
      <c r="O782" t="s">
        <v>3</v>
      </c>
      <c r="P782" t="s">
        <v>2</v>
      </c>
    </row>
    <row r="783" spans="1:16" x14ac:dyDescent="0.25">
      <c r="A783" s="3" t="s">
        <v>1003</v>
      </c>
      <c r="B783" s="8" t="s">
        <v>1004</v>
      </c>
      <c r="C783" s="1" t="s">
        <v>1633</v>
      </c>
      <c r="D783" s="1" t="s">
        <v>1842</v>
      </c>
      <c r="E783" t="s">
        <v>2</v>
      </c>
      <c r="F783" t="s">
        <v>2</v>
      </c>
      <c r="G783" t="s">
        <v>2</v>
      </c>
      <c r="H783" t="s">
        <v>2</v>
      </c>
      <c r="I783" t="s">
        <v>2</v>
      </c>
      <c r="J783" t="s">
        <v>2</v>
      </c>
      <c r="L783" s="7" t="b">
        <v>0</v>
      </c>
      <c r="M783" s="1"/>
      <c r="N783" s="1"/>
      <c r="O783" t="s">
        <v>3</v>
      </c>
      <c r="P783" t="s">
        <v>2</v>
      </c>
    </row>
    <row r="784" spans="1:16" x14ac:dyDescent="0.25">
      <c r="A784" s="3" t="s">
        <v>1001</v>
      </c>
      <c r="B784" s="8" t="s">
        <v>1002</v>
      </c>
      <c r="C784" s="1" t="s">
        <v>1633</v>
      </c>
      <c r="D784" s="1" t="s">
        <v>1842</v>
      </c>
      <c r="E784" t="s">
        <v>2</v>
      </c>
      <c r="F784" t="s">
        <v>2</v>
      </c>
      <c r="G784" t="s">
        <v>2</v>
      </c>
      <c r="H784" t="s">
        <v>2</v>
      </c>
      <c r="I784" t="s">
        <v>2</v>
      </c>
      <c r="J784" t="s">
        <v>2</v>
      </c>
      <c r="L784" s="7" t="b">
        <v>0</v>
      </c>
      <c r="M784" s="1"/>
      <c r="N784" s="1"/>
      <c r="O784" t="s">
        <v>3</v>
      </c>
      <c r="P784" t="s">
        <v>2</v>
      </c>
    </row>
    <row r="785" spans="1:16" x14ac:dyDescent="0.25">
      <c r="A785" s="3" t="s">
        <v>1714</v>
      </c>
      <c r="B785" s="8" t="s">
        <v>1715</v>
      </c>
      <c r="C785" s="1" t="s">
        <v>1633</v>
      </c>
      <c r="D785" s="1" t="s">
        <v>1842</v>
      </c>
      <c r="E785" t="s">
        <v>2</v>
      </c>
      <c r="F785" t="s">
        <v>2</v>
      </c>
      <c r="G785" t="s">
        <v>2</v>
      </c>
      <c r="H785" t="s">
        <v>2</v>
      </c>
      <c r="I785" t="s">
        <v>2</v>
      </c>
      <c r="J785" t="s">
        <v>2</v>
      </c>
      <c r="L785" s="7" t="b">
        <v>0</v>
      </c>
      <c r="M785" s="1"/>
      <c r="N785" s="1"/>
      <c r="O785" t="s">
        <v>3</v>
      </c>
      <c r="P785" t="s">
        <v>2</v>
      </c>
    </row>
    <row r="786" spans="1:16" x14ac:dyDescent="0.25">
      <c r="A786" s="3" t="s">
        <v>831</v>
      </c>
      <c r="B786" s="8" t="s">
        <v>832</v>
      </c>
      <c r="C786" s="1" t="s">
        <v>1633</v>
      </c>
      <c r="D786" s="1" t="s">
        <v>1842</v>
      </c>
      <c r="E786" t="s">
        <v>2</v>
      </c>
      <c r="F786" t="s">
        <v>2</v>
      </c>
      <c r="G786" t="s">
        <v>2</v>
      </c>
      <c r="H786" t="s">
        <v>2</v>
      </c>
      <c r="I786" t="s">
        <v>2</v>
      </c>
      <c r="J786" t="s">
        <v>2</v>
      </c>
      <c r="L786" s="7" t="b">
        <v>0</v>
      </c>
      <c r="M786" s="1"/>
      <c r="N786" s="1"/>
      <c r="O786" t="s">
        <v>3</v>
      </c>
      <c r="P786" t="s">
        <v>2</v>
      </c>
    </row>
    <row r="787" spans="1:16" x14ac:dyDescent="0.25">
      <c r="A787" s="3" t="s">
        <v>1462</v>
      </c>
      <c r="B787" s="8" t="s">
        <v>134</v>
      </c>
      <c r="C787" s="1" t="s">
        <v>1633</v>
      </c>
      <c r="D787" s="1" t="s">
        <v>1842</v>
      </c>
      <c r="E787" t="s">
        <v>2</v>
      </c>
      <c r="F787" t="s">
        <v>2</v>
      </c>
      <c r="G787" t="s">
        <v>2</v>
      </c>
      <c r="H787" t="s">
        <v>2</v>
      </c>
      <c r="I787" t="s">
        <v>2</v>
      </c>
      <c r="J787" t="s">
        <v>2</v>
      </c>
      <c r="L787" s="7" t="b">
        <v>0</v>
      </c>
      <c r="M787" s="1"/>
      <c r="N787" s="1"/>
      <c r="O787" t="s">
        <v>3</v>
      </c>
      <c r="P787" t="s">
        <v>2</v>
      </c>
    </row>
    <row r="788" spans="1:16" x14ac:dyDescent="0.25">
      <c r="A788" s="3" t="s">
        <v>833</v>
      </c>
      <c r="B788" s="8" t="s">
        <v>834</v>
      </c>
      <c r="C788" s="1" t="s">
        <v>1633</v>
      </c>
      <c r="D788" s="1" t="s">
        <v>1842</v>
      </c>
      <c r="E788" t="s">
        <v>2</v>
      </c>
      <c r="F788" t="s">
        <v>2</v>
      </c>
      <c r="G788" t="s">
        <v>2</v>
      </c>
      <c r="H788" t="s">
        <v>2</v>
      </c>
      <c r="I788" t="s">
        <v>2</v>
      </c>
      <c r="J788" t="s">
        <v>2</v>
      </c>
      <c r="L788" s="7" t="b">
        <v>0</v>
      </c>
      <c r="M788" s="1"/>
      <c r="N788" s="1"/>
      <c r="O788" t="s">
        <v>3</v>
      </c>
      <c r="P788" t="s">
        <v>2</v>
      </c>
    </row>
    <row r="789" spans="1:16" x14ac:dyDescent="0.25">
      <c r="A789" s="3" t="s">
        <v>835</v>
      </c>
      <c r="B789" s="8" t="s">
        <v>836</v>
      </c>
      <c r="C789" s="1" t="s">
        <v>1633</v>
      </c>
      <c r="D789" s="1" t="s">
        <v>1842</v>
      </c>
      <c r="E789" t="s">
        <v>2</v>
      </c>
      <c r="F789" t="s">
        <v>2</v>
      </c>
      <c r="G789" t="s">
        <v>2</v>
      </c>
      <c r="H789" t="s">
        <v>2</v>
      </c>
      <c r="I789" t="s">
        <v>2</v>
      </c>
      <c r="J789" t="s">
        <v>2</v>
      </c>
      <c r="L789" s="7" t="b">
        <v>0</v>
      </c>
      <c r="M789" s="1"/>
      <c r="N789" s="1"/>
      <c r="O789" t="s">
        <v>3</v>
      </c>
      <c r="P789" t="s">
        <v>2</v>
      </c>
    </row>
    <row r="790" spans="1:16" x14ac:dyDescent="0.25">
      <c r="A790" s="3" t="s">
        <v>1389</v>
      </c>
      <c r="B790" s="8" t="s">
        <v>1390</v>
      </c>
      <c r="C790" s="1" t="s">
        <v>1633</v>
      </c>
      <c r="D790" s="1" t="s">
        <v>1842</v>
      </c>
      <c r="E790" t="s">
        <v>2</v>
      </c>
      <c r="F790" t="s">
        <v>2</v>
      </c>
      <c r="G790" t="s">
        <v>2</v>
      </c>
      <c r="H790" t="s">
        <v>2</v>
      </c>
      <c r="I790" t="s">
        <v>2</v>
      </c>
      <c r="J790" t="s">
        <v>2</v>
      </c>
      <c r="L790" s="7" t="b">
        <v>0</v>
      </c>
      <c r="M790" s="1"/>
      <c r="N790" s="1"/>
      <c r="O790" t="s">
        <v>3</v>
      </c>
      <c r="P790" t="s">
        <v>2</v>
      </c>
    </row>
    <row r="791" spans="1:16" x14ac:dyDescent="0.25">
      <c r="A791" s="3" t="s">
        <v>837</v>
      </c>
      <c r="B791" s="8" t="s">
        <v>838</v>
      </c>
      <c r="C791" s="1" t="s">
        <v>1633</v>
      </c>
      <c r="D791" s="1" t="s">
        <v>1842</v>
      </c>
      <c r="E791" t="s">
        <v>2</v>
      </c>
      <c r="F791" t="s">
        <v>2</v>
      </c>
      <c r="G791" t="s">
        <v>2</v>
      </c>
      <c r="H791" t="s">
        <v>2</v>
      </c>
      <c r="I791" t="s">
        <v>2</v>
      </c>
      <c r="J791" t="s">
        <v>2</v>
      </c>
      <c r="L791" s="7" t="b">
        <v>0</v>
      </c>
      <c r="M791" s="1"/>
      <c r="N791" s="1"/>
      <c r="O791" t="s">
        <v>3</v>
      </c>
      <c r="P791" t="s">
        <v>2</v>
      </c>
    </row>
    <row r="792" spans="1:16" x14ac:dyDescent="0.25">
      <c r="A792" s="3" t="s">
        <v>839</v>
      </c>
      <c r="B792" s="8" t="s">
        <v>840</v>
      </c>
      <c r="C792" s="1" t="s">
        <v>1633</v>
      </c>
      <c r="D792" s="1" t="s">
        <v>1842</v>
      </c>
      <c r="E792" t="s">
        <v>2</v>
      </c>
      <c r="F792" t="s">
        <v>2</v>
      </c>
      <c r="G792" t="s">
        <v>2</v>
      </c>
      <c r="H792" t="s">
        <v>2</v>
      </c>
      <c r="I792" t="s">
        <v>2</v>
      </c>
      <c r="J792" t="s">
        <v>2</v>
      </c>
      <c r="L792" s="7" t="b">
        <v>0</v>
      </c>
      <c r="M792" s="1"/>
      <c r="N792" s="1"/>
      <c r="O792" t="s">
        <v>3</v>
      </c>
      <c r="P792" t="s">
        <v>2</v>
      </c>
    </row>
    <row r="793" spans="1:16" x14ac:dyDescent="0.25">
      <c r="A793" s="3" t="s">
        <v>1653</v>
      </c>
      <c r="B793" s="8" t="s">
        <v>1654</v>
      </c>
      <c r="C793" s="1" t="s">
        <v>1633</v>
      </c>
      <c r="D793" s="1" t="s">
        <v>1842</v>
      </c>
      <c r="E793" t="s">
        <v>2</v>
      </c>
      <c r="F793" t="s">
        <v>2</v>
      </c>
      <c r="G793" t="s">
        <v>2</v>
      </c>
      <c r="H793" t="s">
        <v>2</v>
      </c>
      <c r="I793" t="s">
        <v>2</v>
      </c>
      <c r="J793" t="s">
        <v>2</v>
      </c>
      <c r="L793" s="7" t="b">
        <v>0</v>
      </c>
      <c r="M793" s="1"/>
      <c r="N793" s="1"/>
      <c r="O793" t="s">
        <v>3</v>
      </c>
      <c r="P793" t="s">
        <v>2</v>
      </c>
    </row>
    <row r="794" spans="1:16" x14ac:dyDescent="0.25">
      <c r="A794" s="3" t="s">
        <v>841</v>
      </c>
      <c r="B794" s="8" t="s">
        <v>842</v>
      </c>
      <c r="C794" s="1" t="s">
        <v>1633</v>
      </c>
      <c r="D794" s="1" t="s">
        <v>1842</v>
      </c>
      <c r="E794" t="s">
        <v>2</v>
      </c>
      <c r="F794" t="s">
        <v>2</v>
      </c>
      <c r="G794" t="s">
        <v>2</v>
      </c>
      <c r="H794" t="s">
        <v>2</v>
      </c>
      <c r="I794" t="s">
        <v>2</v>
      </c>
      <c r="J794" t="s">
        <v>2</v>
      </c>
      <c r="L794" s="7" t="b">
        <v>0</v>
      </c>
      <c r="M794" s="1"/>
      <c r="N794" s="1"/>
      <c r="O794" t="s">
        <v>3</v>
      </c>
      <c r="P794" t="s">
        <v>2</v>
      </c>
    </row>
    <row r="795" spans="1:16" x14ac:dyDescent="0.25">
      <c r="A795" s="3" t="s">
        <v>843</v>
      </c>
      <c r="B795" s="8" t="s">
        <v>844</v>
      </c>
      <c r="C795" s="1" t="s">
        <v>1633</v>
      </c>
      <c r="D795" s="1" t="s">
        <v>1842</v>
      </c>
      <c r="E795" t="s">
        <v>2</v>
      </c>
      <c r="F795" t="s">
        <v>2</v>
      </c>
      <c r="G795" t="s">
        <v>2</v>
      </c>
      <c r="H795" t="s">
        <v>2</v>
      </c>
      <c r="I795" t="s">
        <v>2</v>
      </c>
      <c r="J795" t="s">
        <v>2</v>
      </c>
      <c r="L795" s="7" t="b">
        <v>0</v>
      </c>
      <c r="M795" s="1"/>
      <c r="N795" s="1"/>
      <c r="O795" t="s">
        <v>3</v>
      </c>
      <c r="P795" t="s">
        <v>2</v>
      </c>
    </row>
    <row r="796" spans="1:16" x14ac:dyDescent="0.25">
      <c r="A796" s="3" t="s">
        <v>1304</v>
      </c>
      <c r="B796" s="8" t="s">
        <v>1305</v>
      </c>
      <c r="C796" s="1" t="s">
        <v>1633</v>
      </c>
      <c r="D796" s="1" t="s">
        <v>1842</v>
      </c>
      <c r="E796" t="s">
        <v>2</v>
      </c>
      <c r="F796" t="s">
        <v>2</v>
      </c>
      <c r="G796" t="s">
        <v>2</v>
      </c>
      <c r="H796" t="s">
        <v>2</v>
      </c>
      <c r="I796" t="s">
        <v>2</v>
      </c>
      <c r="J796" t="s">
        <v>2</v>
      </c>
      <c r="L796" s="7" t="b">
        <v>0</v>
      </c>
      <c r="M796" s="1"/>
      <c r="N796" s="1"/>
      <c r="O796" t="s">
        <v>3</v>
      </c>
      <c r="P796" t="s">
        <v>2</v>
      </c>
    </row>
    <row r="797" spans="1:16" x14ac:dyDescent="0.25">
      <c r="A797" s="3" t="s">
        <v>845</v>
      </c>
      <c r="B797" s="8" t="s">
        <v>846</v>
      </c>
      <c r="C797" s="1" t="s">
        <v>1633</v>
      </c>
      <c r="D797" s="1" t="s">
        <v>1842</v>
      </c>
      <c r="E797" t="s">
        <v>2</v>
      </c>
      <c r="F797" t="s">
        <v>2</v>
      </c>
      <c r="G797" t="s">
        <v>2</v>
      </c>
      <c r="H797" t="s">
        <v>2</v>
      </c>
      <c r="I797" t="s">
        <v>2</v>
      </c>
      <c r="J797" t="s">
        <v>2</v>
      </c>
      <c r="L797" s="7" t="b">
        <v>0</v>
      </c>
      <c r="M797" s="1"/>
      <c r="N797" s="1"/>
      <c r="O797" t="s">
        <v>3</v>
      </c>
      <c r="P797" t="s">
        <v>2</v>
      </c>
    </row>
    <row r="798" spans="1:16" x14ac:dyDescent="0.25">
      <c r="A798" s="3" t="s">
        <v>1126</v>
      </c>
      <c r="B798" s="8" t="s">
        <v>1127</v>
      </c>
      <c r="C798" s="1" t="s">
        <v>1633</v>
      </c>
      <c r="D798" s="1" t="s">
        <v>1842</v>
      </c>
      <c r="E798" t="s">
        <v>2</v>
      </c>
      <c r="F798" t="s">
        <v>2</v>
      </c>
      <c r="G798" t="s">
        <v>2</v>
      </c>
      <c r="H798" t="s">
        <v>2</v>
      </c>
      <c r="I798" t="s">
        <v>2</v>
      </c>
      <c r="J798" t="s">
        <v>2</v>
      </c>
      <c r="L798" s="7" t="b">
        <v>0</v>
      </c>
      <c r="M798" s="1"/>
      <c r="N798" s="1"/>
      <c r="O798" t="s">
        <v>3</v>
      </c>
      <c r="P798" t="s">
        <v>2</v>
      </c>
    </row>
    <row r="799" spans="1:16" x14ac:dyDescent="0.25">
      <c r="A799" s="3" t="s">
        <v>847</v>
      </c>
      <c r="B799" s="8" t="s">
        <v>848</v>
      </c>
      <c r="C799" s="1" t="s">
        <v>1633</v>
      </c>
      <c r="D799" s="1" t="s">
        <v>1842</v>
      </c>
      <c r="E799" t="s">
        <v>2</v>
      </c>
      <c r="F799" t="s">
        <v>2</v>
      </c>
      <c r="G799" t="s">
        <v>2</v>
      </c>
      <c r="H799" t="s">
        <v>2</v>
      </c>
      <c r="I799" t="s">
        <v>2</v>
      </c>
      <c r="J799" t="s">
        <v>2</v>
      </c>
      <c r="L799" s="7" t="b">
        <v>0</v>
      </c>
      <c r="M799" s="1"/>
      <c r="N799" s="1"/>
      <c r="O799" t="s">
        <v>3</v>
      </c>
      <c r="P799" t="s">
        <v>2</v>
      </c>
    </row>
    <row r="800" spans="1:16" x14ac:dyDescent="0.25">
      <c r="A800" s="3" t="s">
        <v>1516</v>
      </c>
      <c r="B800" s="8" t="s">
        <v>1517</v>
      </c>
      <c r="C800" s="1" t="s">
        <v>1633</v>
      </c>
      <c r="D800" s="1" t="s">
        <v>1842</v>
      </c>
      <c r="E800" t="s">
        <v>2</v>
      </c>
      <c r="F800" t="s">
        <v>2</v>
      </c>
      <c r="G800" t="s">
        <v>2</v>
      </c>
      <c r="H800" t="s">
        <v>2</v>
      </c>
      <c r="I800" t="s">
        <v>2</v>
      </c>
      <c r="J800" t="s">
        <v>2</v>
      </c>
      <c r="L800" s="7" t="b">
        <v>0</v>
      </c>
      <c r="M800" s="1"/>
      <c r="N800" s="1"/>
      <c r="O800" t="s">
        <v>3</v>
      </c>
      <c r="P800" t="s">
        <v>2</v>
      </c>
    </row>
    <row r="801" spans="1:16" x14ac:dyDescent="0.25">
      <c r="A801" s="3" t="s">
        <v>849</v>
      </c>
      <c r="B801" s="8" t="s">
        <v>850</v>
      </c>
      <c r="C801" s="1" t="s">
        <v>1633</v>
      </c>
      <c r="D801" s="1" t="s">
        <v>1842</v>
      </c>
      <c r="E801" t="s">
        <v>2</v>
      </c>
      <c r="F801" t="s">
        <v>2</v>
      </c>
      <c r="G801" t="s">
        <v>2</v>
      </c>
      <c r="H801" t="s">
        <v>2</v>
      </c>
      <c r="I801" t="s">
        <v>2</v>
      </c>
      <c r="J801" t="s">
        <v>2</v>
      </c>
      <c r="L801" s="7" t="b">
        <v>0</v>
      </c>
      <c r="M801" s="1"/>
      <c r="N801" s="1"/>
      <c r="O801" t="s">
        <v>3</v>
      </c>
      <c r="P801" t="s">
        <v>2</v>
      </c>
    </row>
    <row r="802" spans="1:16" x14ac:dyDescent="0.25">
      <c r="A802" s="3" t="s">
        <v>851</v>
      </c>
      <c r="B802" s="8" t="s">
        <v>852</v>
      </c>
      <c r="C802" s="1" t="s">
        <v>1633</v>
      </c>
      <c r="D802" s="1" t="s">
        <v>1842</v>
      </c>
      <c r="E802" t="s">
        <v>2</v>
      </c>
      <c r="F802" t="s">
        <v>2</v>
      </c>
      <c r="G802" t="s">
        <v>2</v>
      </c>
      <c r="H802" t="s">
        <v>2</v>
      </c>
      <c r="I802" t="s">
        <v>2</v>
      </c>
      <c r="J802" t="s">
        <v>2</v>
      </c>
      <c r="L802" s="7" t="b">
        <v>0</v>
      </c>
      <c r="M802" s="1"/>
      <c r="N802" s="1"/>
      <c r="O802" t="s">
        <v>3</v>
      </c>
      <c r="P802" t="s">
        <v>2</v>
      </c>
    </row>
    <row r="803" spans="1:16" x14ac:dyDescent="0.25">
      <c r="A803" s="3" t="s">
        <v>1264</v>
      </c>
      <c r="B803" s="8" t="s">
        <v>1265</v>
      </c>
      <c r="C803" s="1" t="s">
        <v>1633</v>
      </c>
      <c r="D803" s="1" t="s">
        <v>1842</v>
      </c>
      <c r="E803" t="s">
        <v>2</v>
      </c>
      <c r="F803" t="s">
        <v>2</v>
      </c>
      <c r="G803" t="s">
        <v>2</v>
      </c>
      <c r="H803" t="s">
        <v>2</v>
      </c>
      <c r="I803" t="s">
        <v>2</v>
      </c>
      <c r="J803" t="s">
        <v>2</v>
      </c>
      <c r="L803" s="7" t="b">
        <v>0</v>
      </c>
      <c r="M803" s="1"/>
      <c r="N803" s="1"/>
      <c r="O803" t="s">
        <v>3</v>
      </c>
      <c r="P803" t="s">
        <v>2</v>
      </c>
    </row>
    <row r="804" spans="1:16" x14ac:dyDescent="0.25">
      <c r="A804" s="3" t="s">
        <v>1481</v>
      </c>
      <c r="B804" s="8" t="s">
        <v>1482</v>
      </c>
      <c r="C804" s="1" t="s">
        <v>1633</v>
      </c>
      <c r="D804" s="1" t="s">
        <v>1842</v>
      </c>
      <c r="E804" t="s">
        <v>2</v>
      </c>
      <c r="F804" t="s">
        <v>2</v>
      </c>
      <c r="G804" t="s">
        <v>2</v>
      </c>
      <c r="H804" t="s">
        <v>2</v>
      </c>
      <c r="I804" t="s">
        <v>2</v>
      </c>
      <c r="J804" t="s">
        <v>2</v>
      </c>
      <c r="L804" s="7" t="b">
        <v>0</v>
      </c>
      <c r="M804" s="1"/>
      <c r="N804" s="1"/>
      <c r="O804" t="s">
        <v>3</v>
      </c>
      <c r="P804" t="s">
        <v>2</v>
      </c>
    </row>
    <row r="805" spans="1:16" x14ac:dyDescent="0.25">
      <c r="A805" s="3" t="s">
        <v>1481</v>
      </c>
      <c r="B805" s="8" t="s">
        <v>1482</v>
      </c>
      <c r="C805" s="1" t="s">
        <v>1633</v>
      </c>
      <c r="D805" s="1" t="s">
        <v>1842</v>
      </c>
      <c r="E805" t="s">
        <v>2</v>
      </c>
      <c r="F805" t="s">
        <v>2</v>
      </c>
      <c r="G805" t="s">
        <v>2</v>
      </c>
      <c r="H805" t="s">
        <v>2</v>
      </c>
      <c r="I805" t="s">
        <v>2</v>
      </c>
      <c r="J805" t="s">
        <v>2</v>
      </c>
      <c r="L805" s="7" t="b">
        <v>0</v>
      </c>
      <c r="M805" s="1"/>
      <c r="N805" s="1"/>
      <c r="O805" t="s">
        <v>3</v>
      </c>
      <c r="P805" t="s">
        <v>2</v>
      </c>
    </row>
    <row r="806" spans="1:16" x14ac:dyDescent="0.25">
      <c r="A806" s="3" t="s">
        <v>1619</v>
      </c>
      <c r="B806" s="8" t="s">
        <v>1620</v>
      </c>
      <c r="C806" s="1" t="s">
        <v>1633</v>
      </c>
      <c r="D806" s="1" t="s">
        <v>1842</v>
      </c>
      <c r="E806" t="s">
        <v>2</v>
      </c>
      <c r="F806" t="s">
        <v>2</v>
      </c>
      <c r="G806" t="s">
        <v>2</v>
      </c>
      <c r="H806" t="s">
        <v>2</v>
      </c>
      <c r="I806" t="s">
        <v>2</v>
      </c>
      <c r="J806" t="s">
        <v>2</v>
      </c>
      <c r="L806" s="7" t="b">
        <v>0</v>
      </c>
      <c r="M806" s="1"/>
      <c r="N806" s="1"/>
      <c r="O806" t="s">
        <v>3</v>
      </c>
      <c r="P806" t="s">
        <v>2</v>
      </c>
    </row>
    <row r="807" spans="1:16" x14ac:dyDescent="0.25">
      <c r="A807" s="3" t="s">
        <v>853</v>
      </c>
      <c r="B807" s="8" t="s">
        <v>854</v>
      </c>
      <c r="C807" s="1" t="s">
        <v>1633</v>
      </c>
      <c r="D807" s="1" t="s">
        <v>1842</v>
      </c>
      <c r="E807" t="s">
        <v>2</v>
      </c>
      <c r="F807" t="s">
        <v>2</v>
      </c>
      <c r="G807" t="s">
        <v>2</v>
      </c>
      <c r="H807" t="s">
        <v>2</v>
      </c>
      <c r="I807" t="s">
        <v>2</v>
      </c>
      <c r="J807" t="s">
        <v>2</v>
      </c>
      <c r="L807" s="7" t="b">
        <v>0</v>
      </c>
      <c r="M807" s="1"/>
      <c r="N807" s="1"/>
      <c r="O807" t="s">
        <v>3</v>
      </c>
      <c r="P807" t="s">
        <v>2</v>
      </c>
    </row>
    <row r="808" spans="1:16" x14ac:dyDescent="0.25">
      <c r="A808" s="3" t="s">
        <v>1159</v>
      </c>
      <c r="B808" s="8" t="s">
        <v>1160</v>
      </c>
      <c r="C808" s="1" t="s">
        <v>1633</v>
      </c>
      <c r="D808" s="1" t="s">
        <v>1842</v>
      </c>
      <c r="E808" t="s">
        <v>2</v>
      </c>
      <c r="F808" t="s">
        <v>2</v>
      </c>
      <c r="G808" t="s">
        <v>2</v>
      </c>
      <c r="H808" t="s">
        <v>2</v>
      </c>
      <c r="I808" t="s">
        <v>2</v>
      </c>
      <c r="J808" t="s">
        <v>2</v>
      </c>
      <c r="L808" s="7" t="b">
        <v>0</v>
      </c>
      <c r="M808" s="1"/>
      <c r="N808" s="1"/>
      <c r="O808" t="s">
        <v>3</v>
      </c>
      <c r="P808" t="s">
        <v>2</v>
      </c>
    </row>
    <row r="809" spans="1:16" x14ac:dyDescent="0.25">
      <c r="A809" s="3" t="s">
        <v>1816</v>
      </c>
      <c r="B809" s="8" t="s">
        <v>1815</v>
      </c>
      <c r="C809" s="1" t="s">
        <v>1633</v>
      </c>
      <c r="D809" s="1" t="s">
        <v>1842</v>
      </c>
      <c r="E809" t="s">
        <v>2</v>
      </c>
      <c r="F809" t="s">
        <v>2</v>
      </c>
      <c r="G809" t="s">
        <v>2</v>
      </c>
      <c r="H809" t="s">
        <v>2</v>
      </c>
      <c r="I809" t="s">
        <v>2</v>
      </c>
      <c r="J809" t="s">
        <v>2</v>
      </c>
      <c r="L809" s="7" t="b">
        <v>0</v>
      </c>
      <c r="M809" s="1"/>
      <c r="N809" s="1"/>
      <c r="O809" t="s">
        <v>3</v>
      </c>
    </row>
    <row r="810" spans="1:16" x14ac:dyDescent="0.25">
      <c r="A810" s="3" t="s">
        <v>1818</v>
      </c>
      <c r="B810" s="8" t="s">
        <v>1567</v>
      </c>
      <c r="C810" s="1" t="s">
        <v>1633</v>
      </c>
      <c r="D810" s="1" t="s">
        <v>1842</v>
      </c>
      <c r="E810" t="s">
        <v>2</v>
      </c>
      <c r="F810" t="s">
        <v>2</v>
      </c>
      <c r="G810" t="s">
        <v>2</v>
      </c>
      <c r="H810" t="s">
        <v>2</v>
      </c>
      <c r="I810" t="s">
        <v>2</v>
      </c>
      <c r="J810" t="s">
        <v>2</v>
      </c>
      <c r="L810" s="7" t="b">
        <v>0</v>
      </c>
      <c r="M810" s="1"/>
      <c r="N810" s="1"/>
      <c r="O810" t="s">
        <v>3</v>
      </c>
      <c r="P810" t="s">
        <v>2</v>
      </c>
    </row>
    <row r="811" spans="1:16" x14ac:dyDescent="0.25">
      <c r="A811" s="3" t="s">
        <v>1817</v>
      </c>
      <c r="B811" s="8" t="s">
        <v>1459</v>
      </c>
      <c r="C811" s="1" t="s">
        <v>1633</v>
      </c>
      <c r="D811" s="1" t="s">
        <v>1842</v>
      </c>
      <c r="E811" t="s">
        <v>2</v>
      </c>
      <c r="F811" t="s">
        <v>2</v>
      </c>
      <c r="G811" t="s">
        <v>2</v>
      </c>
      <c r="H811" t="s">
        <v>2</v>
      </c>
      <c r="I811" t="s">
        <v>2</v>
      </c>
      <c r="J811" t="s">
        <v>2</v>
      </c>
      <c r="L811" s="7" t="b">
        <v>0</v>
      </c>
      <c r="M811" s="1"/>
      <c r="N811" s="1"/>
      <c r="O811" t="s">
        <v>3</v>
      </c>
      <c r="P811" t="s">
        <v>2</v>
      </c>
    </row>
    <row r="812" spans="1:16" x14ac:dyDescent="0.25">
      <c r="A812" s="3" t="s">
        <v>855</v>
      </c>
      <c r="B812" s="8" t="s">
        <v>856</v>
      </c>
      <c r="C812" s="1" t="s">
        <v>1633</v>
      </c>
      <c r="D812" s="1" t="s">
        <v>1842</v>
      </c>
      <c r="E812" t="s">
        <v>2</v>
      </c>
      <c r="F812" t="s">
        <v>2</v>
      </c>
      <c r="G812" t="s">
        <v>2</v>
      </c>
      <c r="H812" t="s">
        <v>2</v>
      </c>
      <c r="I812" t="s">
        <v>2</v>
      </c>
      <c r="J812" t="s">
        <v>2</v>
      </c>
      <c r="L812" s="7" t="b">
        <v>0</v>
      </c>
      <c r="M812" s="1"/>
      <c r="N812" s="1"/>
      <c r="O812" t="s">
        <v>3</v>
      </c>
      <c r="P812" t="s">
        <v>2</v>
      </c>
    </row>
    <row r="813" spans="1:16" x14ac:dyDescent="0.25">
      <c r="A813" s="3" t="s">
        <v>1479</v>
      </c>
      <c r="B813" s="8" t="s">
        <v>1435</v>
      </c>
      <c r="C813" s="1" t="s">
        <v>1633</v>
      </c>
      <c r="D813" s="1" t="s">
        <v>1842</v>
      </c>
      <c r="E813" t="s">
        <v>2</v>
      </c>
      <c r="F813" t="s">
        <v>2</v>
      </c>
      <c r="G813" t="s">
        <v>2</v>
      </c>
      <c r="H813" t="s">
        <v>2</v>
      </c>
      <c r="I813" t="s">
        <v>2</v>
      </c>
      <c r="J813" t="s">
        <v>2</v>
      </c>
      <c r="L813" s="7" t="b">
        <v>0</v>
      </c>
      <c r="M813" s="1"/>
      <c r="N813" s="1"/>
      <c r="O813" t="s">
        <v>3</v>
      </c>
      <c r="P813" t="s">
        <v>2</v>
      </c>
    </row>
    <row r="814" spans="1:16" x14ac:dyDescent="0.25">
      <c r="A814" s="3" t="s">
        <v>1434</v>
      </c>
      <c r="B814" s="8" t="s">
        <v>1478</v>
      </c>
      <c r="C814" s="1" t="s">
        <v>1633</v>
      </c>
      <c r="D814" s="1" t="s">
        <v>1819</v>
      </c>
      <c r="E814" t="s">
        <v>2</v>
      </c>
      <c r="F814" t="s">
        <v>2</v>
      </c>
      <c r="G814" t="s">
        <v>2</v>
      </c>
      <c r="H814" t="s">
        <v>2</v>
      </c>
      <c r="I814" t="s">
        <v>2</v>
      </c>
      <c r="J814" t="s">
        <v>2</v>
      </c>
      <c r="L814" s="7" t="b">
        <v>0</v>
      </c>
      <c r="M814" s="1" t="s">
        <v>1495</v>
      </c>
      <c r="N814" s="1"/>
      <c r="O814" t="s">
        <v>3</v>
      </c>
      <c r="P814" t="s">
        <v>2</v>
      </c>
    </row>
    <row r="815" spans="1:16" x14ac:dyDescent="0.25">
      <c r="A815" s="3" t="s">
        <v>1460</v>
      </c>
      <c r="B815" s="8" t="s">
        <v>1461</v>
      </c>
      <c r="C815" s="1" t="s">
        <v>1633</v>
      </c>
      <c r="D815" s="1" t="s">
        <v>1819</v>
      </c>
      <c r="E815" t="s">
        <v>2</v>
      </c>
      <c r="F815" t="s">
        <v>2</v>
      </c>
      <c r="G815" t="s">
        <v>2</v>
      </c>
      <c r="H815" t="s">
        <v>2</v>
      </c>
      <c r="I815" t="s">
        <v>2</v>
      </c>
      <c r="J815" t="s">
        <v>2</v>
      </c>
      <c r="L815" s="7" t="b">
        <v>0</v>
      </c>
      <c r="M815" s="1" t="s">
        <v>1495</v>
      </c>
      <c r="N815" s="1"/>
      <c r="O815" t="s">
        <v>3</v>
      </c>
      <c r="P815" t="s">
        <v>2</v>
      </c>
    </row>
    <row r="816" spans="1:16" x14ac:dyDescent="0.25">
      <c r="A816" s="3" t="s">
        <v>857</v>
      </c>
      <c r="B816" s="8" t="s">
        <v>858</v>
      </c>
      <c r="C816" s="1" t="s">
        <v>1633</v>
      </c>
      <c r="D816" s="1" t="s">
        <v>1842</v>
      </c>
      <c r="E816" t="s">
        <v>2</v>
      </c>
      <c r="F816" t="s">
        <v>2</v>
      </c>
      <c r="G816" t="s">
        <v>2</v>
      </c>
      <c r="H816" t="s">
        <v>2</v>
      </c>
      <c r="I816" t="s">
        <v>2</v>
      </c>
      <c r="J816" t="s">
        <v>2</v>
      </c>
      <c r="L816" s="7" t="b">
        <v>0</v>
      </c>
      <c r="M816" s="1"/>
      <c r="N816" s="1"/>
      <c r="O816" t="s">
        <v>3</v>
      </c>
      <c r="P816" t="s">
        <v>2</v>
      </c>
    </row>
    <row r="817" spans="1:16" x14ac:dyDescent="0.25">
      <c r="A817" s="3" t="s">
        <v>859</v>
      </c>
      <c r="B817" s="8" t="s">
        <v>860</v>
      </c>
      <c r="C817" s="1" t="s">
        <v>1633</v>
      </c>
      <c r="D817" s="1" t="s">
        <v>1842</v>
      </c>
      <c r="E817" t="s">
        <v>2</v>
      </c>
      <c r="F817" t="s">
        <v>2</v>
      </c>
      <c r="G817" t="s">
        <v>2</v>
      </c>
      <c r="H817" t="s">
        <v>2</v>
      </c>
      <c r="I817" t="s">
        <v>2</v>
      </c>
      <c r="J817" t="s">
        <v>2</v>
      </c>
      <c r="L817" s="7" t="b">
        <v>0</v>
      </c>
      <c r="M817" s="1"/>
      <c r="N817" s="1"/>
      <c r="O817" t="s">
        <v>3</v>
      </c>
      <c r="P817" t="s">
        <v>2</v>
      </c>
    </row>
    <row r="818" spans="1:16" x14ac:dyDescent="0.25">
      <c r="A818" s="3" t="s">
        <v>1121</v>
      </c>
      <c r="B818" s="8" t="s">
        <v>861</v>
      </c>
      <c r="C818" s="1" t="s">
        <v>1633</v>
      </c>
      <c r="D818" s="1" t="s">
        <v>1842</v>
      </c>
      <c r="E818" t="s">
        <v>2</v>
      </c>
      <c r="F818" t="s">
        <v>2</v>
      </c>
      <c r="G818" t="s">
        <v>2</v>
      </c>
      <c r="H818" t="s">
        <v>2</v>
      </c>
      <c r="I818" t="s">
        <v>2</v>
      </c>
      <c r="J818" t="s">
        <v>2</v>
      </c>
      <c r="L818" s="7" t="b">
        <v>0</v>
      </c>
      <c r="M818" s="1"/>
      <c r="N818" s="1"/>
      <c r="O818" t="s">
        <v>3</v>
      </c>
      <c r="P818" t="s">
        <v>2</v>
      </c>
    </row>
    <row r="819" spans="1:16" x14ac:dyDescent="0.25">
      <c r="A819" s="3" t="s">
        <v>1611</v>
      </c>
      <c r="B819" s="8" t="s">
        <v>1612</v>
      </c>
      <c r="C819" s="1" t="s">
        <v>1633</v>
      </c>
      <c r="D819" s="1" t="s">
        <v>1842</v>
      </c>
      <c r="E819" t="s">
        <v>2</v>
      </c>
      <c r="F819" t="s">
        <v>2</v>
      </c>
      <c r="G819" t="s">
        <v>2</v>
      </c>
      <c r="H819" t="s">
        <v>2</v>
      </c>
      <c r="I819" t="s">
        <v>2</v>
      </c>
      <c r="J819" t="s">
        <v>2</v>
      </c>
      <c r="L819" s="7" t="b">
        <v>0</v>
      </c>
      <c r="M819" s="1"/>
      <c r="N819" s="1"/>
      <c r="O819" t="s">
        <v>3</v>
      </c>
      <c r="P819" t="s">
        <v>2</v>
      </c>
    </row>
    <row r="820" spans="1:16" x14ac:dyDescent="0.25">
      <c r="A820" s="3" t="s">
        <v>1358</v>
      </c>
      <c r="B820" s="8" t="s">
        <v>1359</v>
      </c>
      <c r="C820" s="1" t="s">
        <v>1633</v>
      </c>
      <c r="D820" s="1" t="s">
        <v>1842</v>
      </c>
      <c r="E820" t="s">
        <v>2</v>
      </c>
      <c r="F820" t="s">
        <v>2</v>
      </c>
      <c r="G820" t="s">
        <v>2</v>
      </c>
      <c r="H820" t="s">
        <v>2</v>
      </c>
      <c r="I820" t="s">
        <v>2</v>
      </c>
      <c r="J820" t="s">
        <v>2</v>
      </c>
      <c r="L820" s="7" t="b">
        <v>0</v>
      </c>
      <c r="M820" s="1"/>
      <c r="N820" s="1"/>
      <c r="O820" t="s">
        <v>3</v>
      </c>
      <c r="P820" t="s">
        <v>2</v>
      </c>
    </row>
    <row r="821" spans="1:16" x14ac:dyDescent="0.25">
      <c r="A821" s="3" t="s">
        <v>862</v>
      </c>
      <c r="B821" s="8" t="s">
        <v>863</v>
      </c>
      <c r="C821" s="1" t="s">
        <v>1633</v>
      </c>
      <c r="D821" s="1" t="s">
        <v>1842</v>
      </c>
      <c r="E821" t="s">
        <v>2</v>
      </c>
      <c r="F821" t="s">
        <v>2</v>
      </c>
      <c r="G821" t="s">
        <v>2</v>
      </c>
      <c r="H821" t="s">
        <v>2</v>
      </c>
      <c r="I821" t="s">
        <v>2</v>
      </c>
      <c r="J821" t="s">
        <v>2</v>
      </c>
      <c r="L821" s="7" t="b">
        <v>0</v>
      </c>
      <c r="M821" t="s">
        <v>1080</v>
      </c>
      <c r="N821" s="1"/>
      <c r="O821" t="s">
        <v>3</v>
      </c>
      <c r="P821" t="s">
        <v>2</v>
      </c>
    </row>
    <row r="822" spans="1:16" x14ac:dyDescent="0.25">
      <c r="A822" s="3" t="s">
        <v>1376</v>
      </c>
      <c r="B822" s="8" t="s">
        <v>1377</v>
      </c>
      <c r="C822" s="1" t="s">
        <v>1633</v>
      </c>
      <c r="D822" s="1" t="s">
        <v>1842</v>
      </c>
      <c r="E822" t="s">
        <v>2</v>
      </c>
      <c r="F822" t="s">
        <v>2</v>
      </c>
      <c r="G822" t="s">
        <v>2</v>
      </c>
      <c r="H822" t="s">
        <v>2</v>
      </c>
      <c r="I822" t="s">
        <v>2</v>
      </c>
      <c r="J822" t="s">
        <v>2</v>
      </c>
      <c r="L822" s="7" t="b">
        <v>0</v>
      </c>
      <c r="M822" s="1"/>
      <c r="N822" s="1"/>
      <c r="O822" t="s">
        <v>3</v>
      </c>
      <c r="P822" t="s">
        <v>2</v>
      </c>
    </row>
    <row r="823" spans="1:16" x14ac:dyDescent="0.25">
      <c r="A823" s="3" t="s">
        <v>1296</v>
      </c>
      <c r="B823" s="8" t="s">
        <v>1297</v>
      </c>
      <c r="C823" s="1" t="s">
        <v>1633</v>
      </c>
      <c r="D823" s="1" t="s">
        <v>1842</v>
      </c>
      <c r="E823" t="s">
        <v>2</v>
      </c>
      <c r="F823" t="s">
        <v>2</v>
      </c>
      <c r="G823" t="s">
        <v>2</v>
      </c>
      <c r="H823" t="s">
        <v>2</v>
      </c>
      <c r="I823" t="s">
        <v>2</v>
      </c>
      <c r="J823" t="s">
        <v>2</v>
      </c>
      <c r="L823" s="7" t="b">
        <v>0</v>
      </c>
      <c r="M823" s="1"/>
      <c r="N823" s="1"/>
      <c r="O823" t="s">
        <v>3</v>
      </c>
      <c r="P823" t="s">
        <v>2</v>
      </c>
    </row>
    <row r="824" spans="1:16" x14ac:dyDescent="0.25">
      <c r="A824" s="3" t="s">
        <v>864</v>
      </c>
      <c r="B824" s="8" t="s">
        <v>865</v>
      </c>
      <c r="C824" s="1" t="s">
        <v>1633</v>
      </c>
      <c r="D824" s="1" t="s">
        <v>1842</v>
      </c>
      <c r="E824" t="s">
        <v>2</v>
      </c>
      <c r="F824" t="s">
        <v>2</v>
      </c>
      <c r="G824" t="s">
        <v>2</v>
      </c>
      <c r="H824" t="s">
        <v>2</v>
      </c>
      <c r="I824" t="s">
        <v>2</v>
      </c>
      <c r="J824" t="s">
        <v>2</v>
      </c>
      <c r="L824" s="7" t="b">
        <v>0</v>
      </c>
      <c r="M824" t="s">
        <v>1080</v>
      </c>
      <c r="N824" s="1"/>
      <c r="O824" t="s">
        <v>3</v>
      </c>
      <c r="P824" t="s">
        <v>2</v>
      </c>
    </row>
    <row r="825" spans="1:16" x14ac:dyDescent="0.25">
      <c r="A825" s="3" t="s">
        <v>1722</v>
      </c>
      <c r="B825" s="8" t="s">
        <v>1723</v>
      </c>
      <c r="C825" s="1" t="s">
        <v>1633</v>
      </c>
      <c r="D825" s="1" t="s">
        <v>1842</v>
      </c>
      <c r="E825" t="s">
        <v>2</v>
      </c>
      <c r="F825" t="s">
        <v>2</v>
      </c>
      <c r="G825" t="s">
        <v>2</v>
      </c>
      <c r="H825" t="s">
        <v>2</v>
      </c>
      <c r="I825" t="s">
        <v>2</v>
      </c>
      <c r="J825" t="s">
        <v>2</v>
      </c>
      <c r="L825" s="7" t="b">
        <v>0</v>
      </c>
      <c r="M825" s="1"/>
      <c r="N825" s="1"/>
      <c r="O825" t="s">
        <v>3</v>
      </c>
      <c r="P825" t="s">
        <v>2</v>
      </c>
    </row>
    <row r="826" spans="1:16" x14ac:dyDescent="0.25">
      <c r="A826" s="3" t="s">
        <v>1740</v>
      </c>
      <c r="B826" s="8" t="s">
        <v>1252</v>
      </c>
      <c r="C826" s="1" t="s">
        <v>1633</v>
      </c>
      <c r="D826" s="1" t="s">
        <v>1842</v>
      </c>
      <c r="E826" t="s">
        <v>2</v>
      </c>
      <c r="F826" t="s">
        <v>2</v>
      </c>
      <c r="G826" t="s">
        <v>2</v>
      </c>
      <c r="H826" t="s">
        <v>2</v>
      </c>
      <c r="I826" t="s">
        <v>2</v>
      </c>
      <c r="J826" t="s">
        <v>2</v>
      </c>
      <c r="L826" s="7" t="b">
        <v>0</v>
      </c>
      <c r="M826" s="1"/>
      <c r="N826" s="1"/>
      <c r="O826" t="s">
        <v>3</v>
      </c>
      <c r="P826" t="s">
        <v>2</v>
      </c>
    </row>
    <row r="827" spans="1:16" x14ac:dyDescent="0.25">
      <c r="A827" s="3" t="s">
        <v>866</v>
      </c>
      <c r="B827" s="8" t="s">
        <v>868</v>
      </c>
      <c r="C827" s="1" t="s">
        <v>1633</v>
      </c>
      <c r="D827" s="1" t="s">
        <v>1842</v>
      </c>
      <c r="E827" t="s">
        <v>2</v>
      </c>
      <c r="F827" t="s">
        <v>2</v>
      </c>
      <c r="G827" t="s">
        <v>2</v>
      </c>
      <c r="H827" t="s">
        <v>2</v>
      </c>
      <c r="I827" t="s">
        <v>2</v>
      </c>
      <c r="J827" t="s">
        <v>2</v>
      </c>
      <c r="L827" s="7" t="b">
        <v>0</v>
      </c>
      <c r="M827" s="1"/>
      <c r="N827" s="1"/>
      <c r="O827" t="s">
        <v>3</v>
      </c>
      <c r="P827" t="s">
        <v>2</v>
      </c>
    </row>
    <row r="828" spans="1:16" x14ac:dyDescent="0.25">
      <c r="A828" s="3" t="s">
        <v>866</v>
      </c>
      <c r="B828" s="8" t="s">
        <v>867</v>
      </c>
      <c r="C828" s="1" t="s">
        <v>1633</v>
      </c>
      <c r="D828" s="1" t="s">
        <v>1842</v>
      </c>
      <c r="E828" t="s">
        <v>2</v>
      </c>
      <c r="F828" t="s">
        <v>2</v>
      </c>
      <c r="G828" t="s">
        <v>2</v>
      </c>
      <c r="H828" t="s">
        <v>2</v>
      </c>
      <c r="I828" t="s">
        <v>2</v>
      </c>
      <c r="J828" t="s">
        <v>2</v>
      </c>
      <c r="L828" s="7" t="b">
        <v>0</v>
      </c>
      <c r="M828" s="1"/>
      <c r="N828" s="1"/>
      <c r="O828" t="s">
        <v>3</v>
      </c>
      <c r="P828" t="s">
        <v>2</v>
      </c>
    </row>
    <row r="829" spans="1:16" x14ac:dyDescent="0.25">
      <c r="A829" s="3" t="s">
        <v>869</v>
      </c>
      <c r="B829" s="8" t="s">
        <v>870</v>
      </c>
      <c r="C829" s="1" t="s">
        <v>1633</v>
      </c>
      <c r="D829" s="1" t="s">
        <v>1842</v>
      </c>
      <c r="E829" t="s">
        <v>2</v>
      </c>
      <c r="F829" t="s">
        <v>2</v>
      </c>
      <c r="G829" t="s">
        <v>2</v>
      </c>
      <c r="H829" t="s">
        <v>2</v>
      </c>
      <c r="I829" t="s">
        <v>2</v>
      </c>
      <c r="J829" t="s">
        <v>2</v>
      </c>
      <c r="L829" s="7" t="b">
        <v>0</v>
      </c>
      <c r="M829" s="1"/>
      <c r="N829" s="1"/>
      <c r="O829" t="s">
        <v>3</v>
      </c>
      <c r="P829" t="s">
        <v>2</v>
      </c>
    </row>
    <row r="830" spans="1:16" x14ac:dyDescent="0.25">
      <c r="A830" s="3" t="s">
        <v>871</v>
      </c>
      <c r="B830" s="8" t="s">
        <v>872</v>
      </c>
      <c r="C830" s="3" t="s">
        <v>1633</v>
      </c>
      <c r="D830" s="1" t="s">
        <v>1842</v>
      </c>
      <c r="E830" t="s">
        <v>2</v>
      </c>
      <c r="F830" t="s">
        <v>2</v>
      </c>
      <c r="G830" t="s">
        <v>2</v>
      </c>
      <c r="H830" t="s">
        <v>2</v>
      </c>
      <c r="I830" t="s">
        <v>2</v>
      </c>
      <c r="J830" t="s">
        <v>2</v>
      </c>
      <c r="L830" s="7" t="b">
        <v>0</v>
      </c>
      <c r="M830" s="1"/>
      <c r="N830" s="1"/>
      <c r="O830" t="s">
        <v>3</v>
      </c>
      <c r="P830" t="s">
        <v>2</v>
      </c>
    </row>
    <row r="831" spans="1:16" x14ac:dyDescent="0.25">
      <c r="A831" s="3" t="s">
        <v>873</v>
      </c>
      <c r="B831" s="8" t="s">
        <v>874</v>
      </c>
      <c r="C831" s="1" t="s">
        <v>1633</v>
      </c>
      <c r="D831" s="1" t="s">
        <v>1842</v>
      </c>
      <c r="E831" t="s">
        <v>2</v>
      </c>
      <c r="F831" t="s">
        <v>2</v>
      </c>
      <c r="G831" t="s">
        <v>2</v>
      </c>
      <c r="H831" t="s">
        <v>2</v>
      </c>
      <c r="I831" t="s">
        <v>2</v>
      </c>
      <c r="J831" t="s">
        <v>2</v>
      </c>
      <c r="L831" s="7" t="b">
        <v>0</v>
      </c>
      <c r="M831" s="1"/>
      <c r="N831" s="1"/>
      <c r="O831" t="s">
        <v>3</v>
      </c>
      <c r="P831" t="s">
        <v>2</v>
      </c>
    </row>
    <row r="832" spans="1:16" x14ac:dyDescent="0.25">
      <c r="A832" s="3" t="s">
        <v>875</v>
      </c>
      <c r="B832" s="8" t="s">
        <v>876</v>
      </c>
      <c r="C832" s="1" t="s">
        <v>1633</v>
      </c>
      <c r="D832" s="1" t="s">
        <v>1842</v>
      </c>
      <c r="E832" t="s">
        <v>2</v>
      </c>
      <c r="F832" t="s">
        <v>2</v>
      </c>
      <c r="G832" t="s">
        <v>2</v>
      </c>
      <c r="H832" t="s">
        <v>2</v>
      </c>
      <c r="I832" t="s">
        <v>2</v>
      </c>
      <c r="J832" t="s">
        <v>2</v>
      </c>
      <c r="L832" s="7" t="b">
        <v>0</v>
      </c>
      <c r="M832" s="1"/>
      <c r="N832" s="1"/>
      <c r="O832" t="s">
        <v>3</v>
      </c>
      <c r="P832" t="s">
        <v>2</v>
      </c>
    </row>
    <row r="833" spans="1:16" x14ac:dyDescent="0.25">
      <c r="A833" s="3" t="s">
        <v>1436</v>
      </c>
      <c r="B833" s="8" t="s">
        <v>1437</v>
      </c>
      <c r="C833" s="1" t="s">
        <v>1633</v>
      </c>
      <c r="D833" s="1" t="s">
        <v>1842</v>
      </c>
      <c r="E833" t="s">
        <v>2</v>
      </c>
      <c r="F833" t="s">
        <v>2</v>
      </c>
      <c r="G833" t="s">
        <v>2</v>
      </c>
      <c r="H833" t="s">
        <v>2</v>
      </c>
      <c r="I833" t="s">
        <v>2</v>
      </c>
      <c r="J833" t="s">
        <v>2</v>
      </c>
      <c r="L833" s="7" t="b">
        <v>0</v>
      </c>
      <c r="M833" s="1"/>
      <c r="N833" s="1"/>
      <c r="O833" t="s">
        <v>3</v>
      </c>
      <c r="P833" t="s">
        <v>2</v>
      </c>
    </row>
    <row r="834" spans="1:16" x14ac:dyDescent="0.25">
      <c r="A834" s="3" t="s">
        <v>1770</v>
      </c>
      <c r="B834" s="8" t="s">
        <v>1446</v>
      </c>
      <c r="C834" s="1" t="s">
        <v>1633</v>
      </c>
      <c r="D834" s="1" t="s">
        <v>1842</v>
      </c>
      <c r="E834" t="s">
        <v>2</v>
      </c>
      <c r="F834" t="s">
        <v>2</v>
      </c>
      <c r="G834" t="s">
        <v>2</v>
      </c>
      <c r="H834" t="s">
        <v>2</v>
      </c>
      <c r="I834" t="s">
        <v>2</v>
      </c>
      <c r="J834" t="s">
        <v>2</v>
      </c>
      <c r="L834" s="7" t="b">
        <v>0</v>
      </c>
      <c r="M834" s="1"/>
      <c r="N834" s="1"/>
      <c r="O834" t="s">
        <v>3</v>
      </c>
      <c r="P834" t="s">
        <v>2</v>
      </c>
    </row>
    <row r="835" spans="1:16" x14ac:dyDescent="0.25">
      <c r="A835" s="3" t="s">
        <v>1770</v>
      </c>
      <c r="B835" s="8" t="s">
        <v>1413</v>
      </c>
      <c r="C835" s="1" t="s">
        <v>1633</v>
      </c>
      <c r="D835" s="1" t="s">
        <v>1842</v>
      </c>
      <c r="E835" t="s">
        <v>2</v>
      </c>
      <c r="F835" t="s">
        <v>2</v>
      </c>
      <c r="G835" t="s">
        <v>2</v>
      </c>
      <c r="H835" t="s">
        <v>2</v>
      </c>
      <c r="I835" t="s">
        <v>2</v>
      </c>
      <c r="J835" t="s">
        <v>2</v>
      </c>
      <c r="L835" s="7" t="b">
        <v>0</v>
      </c>
      <c r="M835" s="1"/>
      <c r="N835" s="1"/>
      <c r="O835" t="s">
        <v>3</v>
      </c>
      <c r="P835" t="s">
        <v>2</v>
      </c>
    </row>
    <row r="836" spans="1:16" x14ac:dyDescent="0.25">
      <c r="A836" s="3" t="s">
        <v>877</v>
      </c>
      <c r="B836" s="8" t="s">
        <v>1238</v>
      </c>
      <c r="C836" s="1" t="s">
        <v>1633</v>
      </c>
      <c r="D836" s="1" t="s">
        <v>1842</v>
      </c>
      <c r="E836" t="s">
        <v>2</v>
      </c>
      <c r="F836" t="s">
        <v>2</v>
      </c>
      <c r="G836" t="s">
        <v>2</v>
      </c>
      <c r="H836" t="s">
        <v>2</v>
      </c>
      <c r="I836" t="s">
        <v>2</v>
      </c>
      <c r="J836" t="s">
        <v>2</v>
      </c>
      <c r="L836" s="7" t="b">
        <v>0</v>
      </c>
      <c r="M836" s="1"/>
      <c r="N836" s="1"/>
      <c r="O836" t="s">
        <v>3</v>
      </c>
      <c r="P836" t="s">
        <v>2</v>
      </c>
    </row>
    <row r="837" spans="1:16" x14ac:dyDescent="0.25">
      <c r="A837" s="3" t="s">
        <v>877</v>
      </c>
      <c r="B837" s="8" t="s">
        <v>878</v>
      </c>
      <c r="C837" s="1" t="s">
        <v>1633</v>
      </c>
      <c r="D837" s="1" t="s">
        <v>1842</v>
      </c>
      <c r="E837" t="s">
        <v>2</v>
      </c>
      <c r="F837" t="s">
        <v>2</v>
      </c>
      <c r="G837" t="s">
        <v>2</v>
      </c>
      <c r="H837" t="s">
        <v>2</v>
      </c>
      <c r="I837" t="s">
        <v>2</v>
      </c>
      <c r="J837" t="s">
        <v>2</v>
      </c>
      <c r="L837" s="7" t="b">
        <v>0</v>
      </c>
      <c r="M837" s="1"/>
      <c r="N837" s="1"/>
      <c r="O837" t="s">
        <v>3</v>
      </c>
      <c r="P837" t="s">
        <v>2</v>
      </c>
    </row>
    <row r="838" spans="1:16" x14ac:dyDescent="0.25">
      <c r="A838" s="3" t="s">
        <v>879</v>
      </c>
      <c r="B838" s="8" t="s">
        <v>880</v>
      </c>
      <c r="C838" s="1" t="s">
        <v>1633</v>
      </c>
      <c r="D838" s="1" t="s">
        <v>1842</v>
      </c>
      <c r="E838" t="s">
        <v>2</v>
      </c>
      <c r="F838" t="s">
        <v>2</v>
      </c>
      <c r="G838" t="s">
        <v>2</v>
      </c>
      <c r="H838" t="s">
        <v>2</v>
      </c>
      <c r="I838" t="s">
        <v>2</v>
      </c>
      <c r="J838" t="s">
        <v>2</v>
      </c>
      <c r="L838" s="7" t="b">
        <v>0</v>
      </c>
      <c r="M838" s="1"/>
      <c r="N838" s="1"/>
      <c r="O838" t="s">
        <v>3</v>
      </c>
      <c r="P838" t="s">
        <v>2</v>
      </c>
    </row>
    <row r="839" spans="1:16" x14ac:dyDescent="0.25">
      <c r="A839" s="3" t="s">
        <v>881</v>
      </c>
      <c r="B839" s="8" t="s">
        <v>882</v>
      </c>
      <c r="C839" s="1" t="s">
        <v>1633</v>
      </c>
      <c r="D839" s="1" t="s">
        <v>1842</v>
      </c>
      <c r="E839" t="s">
        <v>2</v>
      </c>
      <c r="F839" t="s">
        <v>2</v>
      </c>
      <c r="G839" t="s">
        <v>2</v>
      </c>
      <c r="H839" t="s">
        <v>2</v>
      </c>
      <c r="I839" t="s">
        <v>2</v>
      </c>
      <c r="J839" t="s">
        <v>2</v>
      </c>
      <c r="L839" s="7" t="b">
        <v>0</v>
      </c>
      <c r="M839" s="1"/>
      <c r="N839" s="1"/>
      <c r="O839" t="s">
        <v>3</v>
      </c>
      <c r="P839" t="s">
        <v>2</v>
      </c>
    </row>
    <row r="840" spans="1:16" x14ac:dyDescent="0.25">
      <c r="A840" s="3" t="s">
        <v>883</v>
      </c>
      <c r="B840" s="8" t="s">
        <v>884</v>
      </c>
      <c r="C840" s="1" t="s">
        <v>1633</v>
      </c>
      <c r="D840" s="1" t="s">
        <v>1842</v>
      </c>
      <c r="E840" t="s">
        <v>2</v>
      </c>
      <c r="F840" t="s">
        <v>2</v>
      </c>
      <c r="G840" t="s">
        <v>2</v>
      </c>
      <c r="H840" t="s">
        <v>2</v>
      </c>
      <c r="I840" t="s">
        <v>2</v>
      </c>
      <c r="J840" t="s">
        <v>2</v>
      </c>
      <c r="L840" s="7" t="b">
        <v>0</v>
      </c>
      <c r="M840" s="1"/>
      <c r="N840" s="1"/>
      <c r="O840" t="s">
        <v>3</v>
      </c>
      <c r="P840" t="s">
        <v>2</v>
      </c>
    </row>
    <row r="841" spans="1:16" x14ac:dyDescent="0.25">
      <c r="A841" s="3" t="s">
        <v>1009</v>
      </c>
      <c r="B841" s="8" t="s">
        <v>1010</v>
      </c>
      <c r="C841" s="1" t="s">
        <v>1633</v>
      </c>
      <c r="D841" s="1" t="s">
        <v>1842</v>
      </c>
      <c r="E841" t="s">
        <v>2</v>
      </c>
      <c r="F841" t="s">
        <v>2</v>
      </c>
      <c r="G841" t="s">
        <v>2</v>
      </c>
      <c r="H841" t="s">
        <v>2</v>
      </c>
      <c r="I841" t="s">
        <v>2</v>
      </c>
      <c r="J841" t="s">
        <v>2</v>
      </c>
      <c r="L841" s="7" t="b">
        <v>0</v>
      </c>
      <c r="M841" t="s">
        <v>1080</v>
      </c>
      <c r="N841" s="1"/>
      <c r="O841" t="s">
        <v>3</v>
      </c>
      <c r="P841" t="s">
        <v>2</v>
      </c>
    </row>
    <row r="842" spans="1:16" x14ac:dyDescent="0.25">
      <c r="A842" s="3" t="s">
        <v>1292</v>
      </c>
      <c r="B842" s="8" t="s">
        <v>1293</v>
      </c>
      <c r="C842" s="1" t="s">
        <v>1633</v>
      </c>
      <c r="D842" s="1" t="s">
        <v>1842</v>
      </c>
      <c r="E842" t="s">
        <v>2</v>
      </c>
      <c r="F842" t="s">
        <v>2</v>
      </c>
      <c r="G842" t="s">
        <v>2</v>
      </c>
      <c r="H842" t="s">
        <v>2</v>
      </c>
      <c r="I842" t="s">
        <v>2</v>
      </c>
      <c r="J842" t="s">
        <v>2</v>
      </c>
      <c r="L842" s="7" t="b">
        <v>0</v>
      </c>
      <c r="M842" s="1"/>
      <c r="N842" s="1"/>
      <c r="O842" t="s">
        <v>3</v>
      </c>
      <c r="P842" t="s">
        <v>2</v>
      </c>
    </row>
    <row r="843" spans="1:16" x14ac:dyDescent="0.25">
      <c r="A843" s="3" t="s">
        <v>885</v>
      </c>
      <c r="B843" s="8" t="s">
        <v>886</v>
      </c>
      <c r="C843" s="1" t="s">
        <v>1633</v>
      </c>
      <c r="D843" s="1" t="s">
        <v>1842</v>
      </c>
      <c r="E843" t="s">
        <v>2</v>
      </c>
      <c r="F843" t="s">
        <v>2</v>
      </c>
      <c r="G843" t="s">
        <v>2</v>
      </c>
      <c r="H843" t="s">
        <v>2</v>
      </c>
      <c r="I843" t="s">
        <v>2</v>
      </c>
      <c r="J843" t="s">
        <v>2</v>
      </c>
      <c r="L843" s="7" t="b">
        <v>0</v>
      </c>
      <c r="M843" s="1"/>
      <c r="N843" s="1"/>
      <c r="O843" t="s">
        <v>3</v>
      </c>
      <c r="P843" t="s">
        <v>2</v>
      </c>
    </row>
    <row r="844" spans="1:16" x14ac:dyDescent="0.25">
      <c r="A844" s="3" t="s">
        <v>1218</v>
      </c>
      <c r="B844" s="8" t="s">
        <v>887</v>
      </c>
      <c r="C844" s="1" t="s">
        <v>1633</v>
      </c>
      <c r="D844" s="1" t="s">
        <v>1842</v>
      </c>
      <c r="E844" t="s">
        <v>2</v>
      </c>
      <c r="F844" t="s">
        <v>2</v>
      </c>
      <c r="G844" t="s">
        <v>2</v>
      </c>
      <c r="H844" t="s">
        <v>2</v>
      </c>
      <c r="I844" t="s">
        <v>2</v>
      </c>
      <c r="J844" t="s">
        <v>2</v>
      </c>
      <c r="L844" s="7" t="b">
        <v>0</v>
      </c>
      <c r="M844" s="1"/>
      <c r="N844" s="1"/>
      <c r="O844" t="s">
        <v>3</v>
      </c>
      <c r="P844" t="s">
        <v>2</v>
      </c>
    </row>
    <row r="845" spans="1:16" x14ac:dyDescent="0.25">
      <c r="A845" s="3" t="s">
        <v>1217</v>
      </c>
      <c r="B845" s="8" t="s">
        <v>1219</v>
      </c>
      <c r="C845" s="1" t="s">
        <v>1633</v>
      </c>
      <c r="D845" s="1" t="s">
        <v>1842</v>
      </c>
      <c r="E845" t="s">
        <v>2</v>
      </c>
      <c r="F845" t="s">
        <v>2</v>
      </c>
      <c r="G845" t="s">
        <v>2</v>
      </c>
      <c r="H845" t="s">
        <v>2</v>
      </c>
      <c r="I845" t="s">
        <v>2</v>
      </c>
      <c r="J845" t="s">
        <v>2</v>
      </c>
      <c r="L845" s="7" t="b">
        <v>0</v>
      </c>
      <c r="M845" s="1"/>
      <c r="N845" s="1"/>
      <c r="O845" t="s">
        <v>3</v>
      </c>
      <c r="P845" t="s">
        <v>2</v>
      </c>
    </row>
    <row r="846" spans="1:16" x14ac:dyDescent="0.25">
      <c r="A846" s="3" t="s">
        <v>1239</v>
      </c>
      <c r="B846" s="8" t="s">
        <v>1240</v>
      </c>
      <c r="C846" s="1" t="s">
        <v>1633</v>
      </c>
      <c r="D846" s="1" t="s">
        <v>1842</v>
      </c>
      <c r="E846" t="s">
        <v>2</v>
      </c>
      <c r="F846" t="s">
        <v>2</v>
      </c>
      <c r="G846" t="s">
        <v>2</v>
      </c>
      <c r="H846" t="s">
        <v>2</v>
      </c>
      <c r="I846" t="s">
        <v>2</v>
      </c>
      <c r="J846" t="s">
        <v>2</v>
      </c>
      <c r="L846" s="7" t="b">
        <v>0</v>
      </c>
      <c r="M846" s="1"/>
      <c r="N846" s="1"/>
      <c r="O846" t="s">
        <v>3</v>
      </c>
      <c r="P846" t="s">
        <v>2</v>
      </c>
    </row>
    <row r="847" spans="1:16" x14ac:dyDescent="0.25">
      <c r="A847" s="3" t="s">
        <v>1829</v>
      </c>
      <c r="B847" s="8" t="s">
        <v>1830</v>
      </c>
      <c r="C847" s="1" t="s">
        <v>1633</v>
      </c>
      <c r="D847" s="1" t="s">
        <v>1842</v>
      </c>
      <c r="E847" t="s">
        <v>2</v>
      </c>
      <c r="F847" t="s">
        <v>2</v>
      </c>
      <c r="G847" t="s">
        <v>2</v>
      </c>
      <c r="H847" t="s">
        <v>2</v>
      </c>
      <c r="I847" t="s">
        <v>2</v>
      </c>
      <c r="J847" t="s">
        <v>2</v>
      </c>
      <c r="L847" s="7" t="b">
        <v>0</v>
      </c>
      <c r="M847" s="1"/>
      <c r="N847" s="1"/>
      <c r="O847" t="s">
        <v>3</v>
      </c>
    </row>
    <row r="848" spans="1:16" x14ac:dyDescent="0.25">
      <c r="A848" s="3" t="s">
        <v>1088</v>
      </c>
      <c r="B848" s="8" t="s">
        <v>1087</v>
      </c>
      <c r="C848" s="1" t="s">
        <v>1633</v>
      </c>
      <c r="D848" s="1" t="s">
        <v>1842</v>
      </c>
      <c r="E848" t="s">
        <v>2</v>
      </c>
      <c r="F848" t="s">
        <v>2</v>
      </c>
      <c r="G848" t="s">
        <v>2</v>
      </c>
      <c r="H848" t="s">
        <v>2</v>
      </c>
      <c r="I848" t="s">
        <v>2</v>
      </c>
      <c r="J848" t="s">
        <v>2</v>
      </c>
      <c r="L848" s="7" t="b">
        <v>0</v>
      </c>
      <c r="M848" s="1"/>
      <c r="N848" s="1"/>
      <c r="O848" t="s">
        <v>3</v>
      </c>
      <c r="P848" t="s">
        <v>2</v>
      </c>
    </row>
    <row r="849" spans="1:16" x14ac:dyDescent="0.25">
      <c r="A849" s="3" t="s">
        <v>1736</v>
      </c>
      <c r="B849" s="8" t="s">
        <v>1737</v>
      </c>
      <c r="C849" s="1" t="s">
        <v>1633</v>
      </c>
      <c r="D849" s="1" t="s">
        <v>1842</v>
      </c>
      <c r="E849" t="s">
        <v>2</v>
      </c>
      <c r="F849" t="s">
        <v>2</v>
      </c>
      <c r="G849" t="s">
        <v>2</v>
      </c>
      <c r="H849" t="s">
        <v>2</v>
      </c>
      <c r="I849" t="s">
        <v>2</v>
      </c>
      <c r="J849" t="s">
        <v>2</v>
      </c>
      <c r="L849" s="7" t="b">
        <v>0</v>
      </c>
      <c r="M849" s="1"/>
      <c r="N849" s="1"/>
      <c r="O849" t="s">
        <v>3</v>
      </c>
      <c r="P849" t="s">
        <v>2</v>
      </c>
    </row>
    <row r="850" spans="1:16" x14ac:dyDescent="0.25">
      <c r="A850" s="3" t="s">
        <v>993</v>
      </c>
      <c r="B850" s="8" t="s">
        <v>994</v>
      </c>
      <c r="C850" s="1" t="s">
        <v>1633</v>
      </c>
      <c r="D850" s="1" t="s">
        <v>1842</v>
      </c>
      <c r="E850" t="s">
        <v>2</v>
      </c>
      <c r="F850" t="s">
        <v>2</v>
      </c>
      <c r="G850" t="s">
        <v>2</v>
      </c>
      <c r="H850" t="s">
        <v>2</v>
      </c>
      <c r="I850" t="s">
        <v>2</v>
      </c>
      <c r="J850" t="s">
        <v>2</v>
      </c>
      <c r="L850" s="7" t="b">
        <v>0</v>
      </c>
      <c r="M850" s="1"/>
      <c r="N850" s="1"/>
      <c r="O850" t="s">
        <v>3</v>
      </c>
      <c r="P850" t="s">
        <v>2</v>
      </c>
    </row>
    <row r="851" spans="1:16" x14ac:dyDescent="0.25">
      <c r="A851" s="3" t="s">
        <v>1099</v>
      </c>
      <c r="B851" s="8" t="s">
        <v>1100</v>
      </c>
      <c r="C851" s="1" t="s">
        <v>1633</v>
      </c>
      <c r="D851" s="1" t="s">
        <v>1842</v>
      </c>
      <c r="E851" t="s">
        <v>2</v>
      </c>
      <c r="F851" t="s">
        <v>2</v>
      </c>
      <c r="G851" t="s">
        <v>2</v>
      </c>
      <c r="H851" t="s">
        <v>2</v>
      </c>
      <c r="I851" t="s">
        <v>2</v>
      </c>
      <c r="J851" t="s">
        <v>2</v>
      </c>
      <c r="L851" s="7" t="b">
        <v>0</v>
      </c>
      <c r="M851" s="1"/>
      <c r="N851" s="1"/>
      <c r="O851" t="s">
        <v>3</v>
      </c>
      <c r="P851" t="s">
        <v>2</v>
      </c>
    </row>
    <row r="852" spans="1:16" x14ac:dyDescent="0.25">
      <c r="A852" s="3" t="s">
        <v>1176</v>
      </c>
      <c r="B852" s="8" t="s">
        <v>1177</v>
      </c>
      <c r="C852" s="1" t="s">
        <v>1633</v>
      </c>
      <c r="D852" s="1" t="s">
        <v>1842</v>
      </c>
      <c r="E852" t="s">
        <v>2</v>
      </c>
      <c r="F852" t="s">
        <v>2</v>
      </c>
      <c r="G852" t="s">
        <v>2</v>
      </c>
      <c r="H852" t="s">
        <v>2</v>
      </c>
      <c r="I852" t="s">
        <v>2</v>
      </c>
      <c r="J852" t="s">
        <v>2</v>
      </c>
      <c r="L852" s="7" t="b">
        <v>0</v>
      </c>
      <c r="M852" s="1"/>
      <c r="N852" s="1"/>
      <c r="O852" t="s">
        <v>3</v>
      </c>
      <c r="P852" t="s">
        <v>2</v>
      </c>
    </row>
    <row r="853" spans="1:16" x14ac:dyDescent="0.25">
      <c r="A853" s="3" t="s">
        <v>1469</v>
      </c>
      <c r="B853" s="8" t="s">
        <v>1177</v>
      </c>
      <c r="C853" s="1" t="s">
        <v>1633</v>
      </c>
      <c r="D853" s="1" t="s">
        <v>1842</v>
      </c>
      <c r="E853" t="s">
        <v>2</v>
      </c>
      <c r="F853" t="s">
        <v>2</v>
      </c>
      <c r="G853" t="s">
        <v>2</v>
      </c>
      <c r="H853" t="s">
        <v>2</v>
      </c>
      <c r="I853" t="s">
        <v>2</v>
      </c>
      <c r="J853" t="s">
        <v>2</v>
      </c>
      <c r="L853" s="7" t="b">
        <v>0</v>
      </c>
      <c r="M853" s="1"/>
      <c r="N853" s="1"/>
      <c r="O853" t="s">
        <v>3</v>
      </c>
      <c r="P853" t="s">
        <v>2</v>
      </c>
    </row>
    <row r="854" spans="1:16" x14ac:dyDescent="0.25">
      <c r="A854" s="3" t="s">
        <v>1251</v>
      </c>
      <c r="B854" s="8" t="s">
        <v>1250</v>
      </c>
      <c r="C854" s="1" t="s">
        <v>1633</v>
      </c>
      <c r="D854" s="1" t="s">
        <v>1842</v>
      </c>
      <c r="E854" t="s">
        <v>2</v>
      </c>
      <c r="F854" t="s">
        <v>2</v>
      </c>
      <c r="G854" t="s">
        <v>2</v>
      </c>
      <c r="H854" t="s">
        <v>2</v>
      </c>
      <c r="I854" t="s">
        <v>2</v>
      </c>
      <c r="J854" t="s">
        <v>2</v>
      </c>
      <c r="L854" s="7" t="b">
        <v>0</v>
      </c>
      <c r="M854" s="1"/>
      <c r="N854" s="1"/>
      <c r="O854" t="s">
        <v>3</v>
      </c>
      <c r="P854" t="s">
        <v>2</v>
      </c>
    </row>
    <row r="855" spans="1:16" x14ac:dyDescent="0.25">
      <c r="A855" s="3" t="s">
        <v>888</v>
      </c>
      <c r="B855" s="8" t="s">
        <v>889</v>
      </c>
      <c r="C855" s="1" t="s">
        <v>1633</v>
      </c>
      <c r="D855" s="1" t="s">
        <v>1842</v>
      </c>
      <c r="E855" t="s">
        <v>2</v>
      </c>
      <c r="F855" t="s">
        <v>2</v>
      </c>
      <c r="G855" t="s">
        <v>2</v>
      </c>
      <c r="H855" t="s">
        <v>2</v>
      </c>
      <c r="I855" t="s">
        <v>2</v>
      </c>
      <c r="J855" t="s">
        <v>2</v>
      </c>
      <c r="L855" s="7" t="b">
        <v>0</v>
      </c>
      <c r="M855" s="1"/>
      <c r="N855" s="1"/>
      <c r="O855" t="s">
        <v>3</v>
      </c>
      <c r="P855" t="s">
        <v>2</v>
      </c>
    </row>
    <row r="856" spans="1:16" x14ac:dyDescent="0.25">
      <c r="A856" s="3" t="s">
        <v>1804</v>
      </c>
      <c r="B856" s="8" t="s">
        <v>1805</v>
      </c>
      <c r="C856" s="1" t="s">
        <v>1633</v>
      </c>
      <c r="D856" s="1" t="s">
        <v>1842</v>
      </c>
      <c r="E856" t="s">
        <v>2</v>
      </c>
      <c r="F856" t="s">
        <v>2</v>
      </c>
      <c r="G856" t="s">
        <v>2</v>
      </c>
      <c r="H856" t="s">
        <v>2</v>
      </c>
      <c r="I856" t="s">
        <v>2</v>
      </c>
      <c r="J856" t="s">
        <v>2</v>
      </c>
      <c r="L856" s="7" t="b">
        <v>0</v>
      </c>
      <c r="M856" s="1" t="s">
        <v>1806</v>
      </c>
      <c r="N856" s="1"/>
      <c r="O856" t="s">
        <v>3</v>
      </c>
    </row>
    <row r="857" spans="1:16" x14ac:dyDescent="0.25">
      <c r="A857" s="3" t="s">
        <v>1777</v>
      </c>
      <c r="B857" s="8" t="s">
        <v>1776</v>
      </c>
      <c r="C857" s="1" t="s">
        <v>1633</v>
      </c>
      <c r="D857" s="1" t="s">
        <v>1842</v>
      </c>
      <c r="E857" t="s">
        <v>2</v>
      </c>
      <c r="F857" t="s">
        <v>2</v>
      </c>
      <c r="G857" t="s">
        <v>2</v>
      </c>
      <c r="H857" t="s">
        <v>2</v>
      </c>
      <c r="I857" t="s">
        <v>2</v>
      </c>
      <c r="J857" t="s">
        <v>2</v>
      </c>
      <c r="L857" s="7" t="b">
        <v>0</v>
      </c>
      <c r="M857" s="1" t="s">
        <v>1748</v>
      </c>
      <c r="N857" s="1"/>
      <c r="O857" t="s">
        <v>3</v>
      </c>
    </row>
    <row r="858" spans="1:16" x14ac:dyDescent="0.25">
      <c r="A858" s="3" t="s">
        <v>1823</v>
      </c>
      <c r="B858" s="8" t="s">
        <v>1822</v>
      </c>
      <c r="C858" s="1" t="s">
        <v>1633</v>
      </c>
      <c r="D858" s="1" t="s">
        <v>1842</v>
      </c>
      <c r="E858" t="s">
        <v>2</v>
      </c>
      <c r="F858" t="s">
        <v>2</v>
      </c>
      <c r="G858" t="s">
        <v>2</v>
      </c>
      <c r="H858" t="s">
        <v>2</v>
      </c>
      <c r="I858" t="s">
        <v>2</v>
      </c>
      <c r="J858" t="s">
        <v>2</v>
      </c>
      <c r="L858" s="7" t="b">
        <v>0</v>
      </c>
      <c r="M858" s="1" t="s">
        <v>1748</v>
      </c>
      <c r="N858" s="1"/>
      <c r="O858" t="s">
        <v>3</v>
      </c>
    </row>
    <row r="859" spans="1:16" x14ac:dyDescent="0.25">
      <c r="A859" s="3" t="s">
        <v>1747</v>
      </c>
      <c r="B859" s="8" t="s">
        <v>1746</v>
      </c>
      <c r="C859" s="1" t="s">
        <v>1633</v>
      </c>
      <c r="D859" s="1" t="s">
        <v>1842</v>
      </c>
      <c r="E859" t="s">
        <v>2</v>
      </c>
      <c r="F859" t="s">
        <v>2</v>
      </c>
      <c r="G859" t="s">
        <v>2</v>
      </c>
      <c r="H859" t="s">
        <v>2</v>
      </c>
      <c r="I859" t="s">
        <v>2</v>
      </c>
      <c r="J859" t="s">
        <v>2</v>
      </c>
      <c r="L859" s="7" t="b">
        <v>0</v>
      </c>
      <c r="M859" s="1" t="s">
        <v>1748</v>
      </c>
      <c r="N859" s="1"/>
      <c r="O859" t="s">
        <v>3</v>
      </c>
      <c r="P859" t="s">
        <v>2</v>
      </c>
    </row>
    <row r="860" spans="1:16" x14ac:dyDescent="0.25">
      <c r="A860" s="3" t="s">
        <v>1861</v>
      </c>
      <c r="B860" s="8" t="s">
        <v>1860</v>
      </c>
      <c r="C860" s="1" t="s">
        <v>1633</v>
      </c>
      <c r="D860" s="1" t="s">
        <v>1842</v>
      </c>
      <c r="E860" t="s">
        <v>2</v>
      </c>
      <c r="F860" t="s">
        <v>2</v>
      </c>
      <c r="G860" t="s">
        <v>2</v>
      </c>
      <c r="H860" t="s">
        <v>2</v>
      </c>
      <c r="I860" t="s">
        <v>2</v>
      </c>
      <c r="J860" t="s">
        <v>2</v>
      </c>
      <c r="L860" s="7" t="b">
        <v>0</v>
      </c>
      <c r="M860" s="1" t="s">
        <v>1748</v>
      </c>
      <c r="N860" s="1"/>
      <c r="O860" t="s">
        <v>3</v>
      </c>
    </row>
    <row r="861" spans="1:16" x14ac:dyDescent="0.25">
      <c r="A861" s="3" t="s">
        <v>890</v>
      </c>
      <c r="B861" s="8" t="s">
        <v>891</v>
      </c>
      <c r="C861" s="1" t="s">
        <v>1633</v>
      </c>
      <c r="D861" s="1" t="s">
        <v>1842</v>
      </c>
      <c r="E861" t="s">
        <v>2</v>
      </c>
      <c r="F861" t="s">
        <v>2</v>
      </c>
      <c r="G861" t="s">
        <v>2</v>
      </c>
      <c r="H861" t="s">
        <v>2</v>
      </c>
      <c r="I861" t="s">
        <v>2</v>
      </c>
      <c r="J861" t="s">
        <v>2</v>
      </c>
      <c r="L861" s="7" t="b">
        <v>0</v>
      </c>
      <c r="N861" s="1"/>
      <c r="O861" t="s">
        <v>3</v>
      </c>
      <c r="P861" t="s">
        <v>2</v>
      </c>
    </row>
    <row r="862" spans="1:16" x14ac:dyDescent="0.25">
      <c r="A862" s="3" t="s">
        <v>892</v>
      </c>
      <c r="B862" s="8" t="s">
        <v>893</v>
      </c>
      <c r="C862" s="1" t="s">
        <v>1633</v>
      </c>
      <c r="D862" s="1" t="s">
        <v>1842</v>
      </c>
      <c r="E862" t="s">
        <v>2</v>
      </c>
      <c r="F862" t="s">
        <v>2</v>
      </c>
      <c r="G862" t="s">
        <v>2</v>
      </c>
      <c r="H862" t="s">
        <v>2</v>
      </c>
      <c r="I862" t="s">
        <v>2</v>
      </c>
      <c r="J862" t="s">
        <v>2</v>
      </c>
      <c r="L862" s="7" t="b">
        <v>0</v>
      </c>
      <c r="M862" s="1"/>
      <c r="N862" s="1"/>
      <c r="O862" t="s">
        <v>3</v>
      </c>
      <c r="P862" t="s">
        <v>2</v>
      </c>
    </row>
    <row r="863" spans="1:16" x14ac:dyDescent="0.25">
      <c r="A863" s="3" t="s">
        <v>894</v>
      </c>
      <c r="B863" s="8" t="s">
        <v>895</v>
      </c>
      <c r="C863" s="1" t="s">
        <v>1633</v>
      </c>
      <c r="D863" s="1" t="s">
        <v>1842</v>
      </c>
      <c r="E863" t="s">
        <v>2</v>
      </c>
      <c r="F863" t="s">
        <v>2</v>
      </c>
      <c r="G863" t="s">
        <v>2</v>
      </c>
      <c r="H863" t="s">
        <v>2</v>
      </c>
      <c r="I863" t="s">
        <v>2</v>
      </c>
      <c r="J863" t="s">
        <v>2</v>
      </c>
      <c r="L863" s="7" t="b">
        <v>0</v>
      </c>
      <c r="M863" s="1"/>
      <c r="N863" s="1"/>
      <c r="O863" t="s">
        <v>3</v>
      </c>
      <c r="P863" t="s">
        <v>2</v>
      </c>
    </row>
    <row r="864" spans="1:16" x14ac:dyDescent="0.25">
      <c r="A864" s="3" t="s">
        <v>896</v>
      </c>
      <c r="B864" s="8" t="s">
        <v>897</v>
      </c>
      <c r="C864" s="1" t="s">
        <v>1633</v>
      </c>
      <c r="D864" s="1" t="s">
        <v>1842</v>
      </c>
      <c r="E864" t="s">
        <v>2</v>
      </c>
      <c r="F864" t="s">
        <v>2</v>
      </c>
      <c r="G864" t="s">
        <v>2</v>
      </c>
      <c r="H864" t="s">
        <v>2</v>
      </c>
      <c r="I864" t="s">
        <v>2</v>
      </c>
      <c r="J864" t="s">
        <v>2</v>
      </c>
      <c r="L864" s="7" t="b">
        <v>0</v>
      </c>
      <c r="M864" s="1"/>
      <c r="N864" s="1"/>
      <c r="O864" t="s">
        <v>3</v>
      </c>
      <c r="P864" t="s">
        <v>2</v>
      </c>
    </row>
    <row r="865" spans="1:16" x14ac:dyDescent="0.25">
      <c r="A865" s="3" t="s">
        <v>976</v>
      </c>
      <c r="B865" s="8" t="s">
        <v>977</v>
      </c>
      <c r="C865" s="3" t="s">
        <v>1633</v>
      </c>
      <c r="D865" s="1" t="s">
        <v>1842</v>
      </c>
      <c r="E865" t="s">
        <v>2</v>
      </c>
      <c r="F865" t="s">
        <v>2</v>
      </c>
      <c r="G865" t="s">
        <v>2</v>
      </c>
      <c r="H865" t="s">
        <v>2</v>
      </c>
      <c r="I865" t="s">
        <v>2</v>
      </c>
      <c r="J865" t="s">
        <v>2</v>
      </c>
      <c r="L865" s="6" t="b">
        <v>0</v>
      </c>
      <c r="M865" s="1"/>
      <c r="N865" s="1"/>
      <c r="O865" s="1" t="s">
        <v>3</v>
      </c>
      <c r="P865" t="s">
        <v>2</v>
      </c>
    </row>
    <row r="866" spans="1:16" x14ac:dyDescent="0.25">
      <c r="A866" s="3" t="s">
        <v>898</v>
      </c>
      <c r="B866" s="8" t="s">
        <v>899</v>
      </c>
      <c r="C866" s="1" t="s">
        <v>1633</v>
      </c>
      <c r="D866" s="1" t="s">
        <v>1842</v>
      </c>
      <c r="E866" t="s">
        <v>2</v>
      </c>
      <c r="F866" t="s">
        <v>2</v>
      </c>
      <c r="G866" t="s">
        <v>2</v>
      </c>
      <c r="H866" t="s">
        <v>2</v>
      </c>
      <c r="I866" t="s">
        <v>2</v>
      </c>
      <c r="J866" t="s">
        <v>2</v>
      </c>
      <c r="L866" s="7" t="b">
        <v>0</v>
      </c>
      <c r="M866" s="1"/>
      <c r="N866" s="1"/>
      <c r="O866" t="s">
        <v>3</v>
      </c>
      <c r="P866" t="s">
        <v>2</v>
      </c>
    </row>
    <row r="867" spans="1:16" x14ac:dyDescent="0.25">
      <c r="A867" s="3" t="s">
        <v>1046</v>
      </c>
      <c r="B867" s="8" t="s">
        <v>1047</v>
      </c>
      <c r="C867" s="1" t="s">
        <v>1633</v>
      </c>
      <c r="D867" s="1" t="s">
        <v>1842</v>
      </c>
      <c r="E867" t="s">
        <v>2</v>
      </c>
      <c r="F867" t="s">
        <v>2</v>
      </c>
      <c r="G867" t="s">
        <v>2</v>
      </c>
      <c r="H867" t="s">
        <v>2</v>
      </c>
      <c r="I867" t="s">
        <v>2</v>
      </c>
      <c r="J867" t="s">
        <v>2</v>
      </c>
      <c r="L867" s="7" t="b">
        <v>0</v>
      </c>
      <c r="M867" s="1"/>
      <c r="N867" s="1"/>
      <c r="O867" t="s">
        <v>3</v>
      </c>
      <c r="P867" t="s">
        <v>2</v>
      </c>
    </row>
    <row r="868" spans="1:16" x14ac:dyDescent="0.25">
      <c r="A868" s="3" t="s">
        <v>1145</v>
      </c>
      <c r="B868" s="8" t="s">
        <v>900</v>
      </c>
      <c r="C868" s="1" t="s">
        <v>1633</v>
      </c>
      <c r="D868" s="1" t="s">
        <v>1842</v>
      </c>
      <c r="E868" t="s">
        <v>2</v>
      </c>
      <c r="F868" t="s">
        <v>2</v>
      </c>
      <c r="G868" t="s">
        <v>2</v>
      </c>
      <c r="H868" t="s">
        <v>2</v>
      </c>
      <c r="I868" t="s">
        <v>2</v>
      </c>
      <c r="J868" t="s">
        <v>2</v>
      </c>
      <c r="L868" s="7" t="b">
        <v>0</v>
      </c>
      <c r="M868" s="1"/>
      <c r="N868" s="1"/>
      <c r="O868" t="s">
        <v>3</v>
      </c>
      <c r="P868" t="s">
        <v>2</v>
      </c>
    </row>
    <row r="869" spans="1:16" x14ac:dyDescent="0.25">
      <c r="A869" s="3" t="s">
        <v>901</v>
      </c>
      <c r="B869" s="8" t="s">
        <v>902</v>
      </c>
      <c r="C869" s="1" t="s">
        <v>1633</v>
      </c>
      <c r="D869" s="1" t="s">
        <v>1842</v>
      </c>
      <c r="E869" t="s">
        <v>2</v>
      </c>
      <c r="F869" t="s">
        <v>2</v>
      </c>
      <c r="G869" t="s">
        <v>2</v>
      </c>
      <c r="H869" t="s">
        <v>2</v>
      </c>
      <c r="I869" t="s">
        <v>2</v>
      </c>
      <c r="J869" t="s">
        <v>2</v>
      </c>
      <c r="L869" s="7" t="b">
        <v>0</v>
      </c>
      <c r="M869" s="1"/>
      <c r="N869" s="1"/>
      <c r="O869" t="s">
        <v>3</v>
      </c>
      <c r="P869" t="s">
        <v>2</v>
      </c>
    </row>
    <row r="870" spans="1:16" x14ac:dyDescent="0.25">
      <c r="A870" s="3" t="s">
        <v>1288</v>
      </c>
      <c r="B870" s="8" t="s">
        <v>1289</v>
      </c>
      <c r="C870" s="1" t="s">
        <v>1633</v>
      </c>
      <c r="D870" s="1" t="s">
        <v>1842</v>
      </c>
      <c r="E870" t="s">
        <v>2</v>
      </c>
      <c r="F870" t="s">
        <v>2</v>
      </c>
      <c r="G870" t="s">
        <v>2</v>
      </c>
      <c r="H870" t="s">
        <v>2</v>
      </c>
      <c r="I870" t="s">
        <v>2</v>
      </c>
      <c r="J870" t="s">
        <v>2</v>
      </c>
      <c r="L870" s="7" t="b">
        <v>0</v>
      </c>
      <c r="M870" s="1"/>
      <c r="N870" s="1"/>
      <c r="O870" t="s">
        <v>3</v>
      </c>
      <c r="P870" t="s">
        <v>2</v>
      </c>
    </row>
    <row r="871" spans="1:16" x14ac:dyDescent="0.25">
      <c r="A871" s="3" t="s">
        <v>1321</v>
      </c>
      <c r="B871" s="8" t="s">
        <v>1322</v>
      </c>
      <c r="C871" s="1" t="s">
        <v>1633</v>
      </c>
      <c r="D871" s="1" t="s">
        <v>1842</v>
      </c>
      <c r="E871" t="s">
        <v>2</v>
      </c>
      <c r="F871" t="s">
        <v>2</v>
      </c>
      <c r="G871" t="s">
        <v>2</v>
      </c>
      <c r="H871" t="s">
        <v>2</v>
      </c>
      <c r="I871" t="s">
        <v>2</v>
      </c>
      <c r="J871" t="s">
        <v>2</v>
      </c>
      <c r="L871" s="7" t="b">
        <v>0</v>
      </c>
      <c r="M871" s="1"/>
      <c r="N871" s="1"/>
      <c r="O871" t="s">
        <v>3</v>
      </c>
      <c r="P871" t="s">
        <v>2</v>
      </c>
    </row>
    <row r="872" spans="1:16" x14ac:dyDescent="0.25">
      <c r="A872" s="3" t="s">
        <v>1093</v>
      </c>
      <c r="B872" s="8" t="s">
        <v>1094</v>
      </c>
      <c r="C872" s="1" t="s">
        <v>1633</v>
      </c>
      <c r="D872" s="1" t="s">
        <v>1842</v>
      </c>
      <c r="E872" t="s">
        <v>2</v>
      </c>
      <c r="F872" t="s">
        <v>2</v>
      </c>
      <c r="G872" t="s">
        <v>2</v>
      </c>
      <c r="H872" t="s">
        <v>2</v>
      </c>
      <c r="I872" t="s">
        <v>2</v>
      </c>
      <c r="J872" t="s">
        <v>2</v>
      </c>
      <c r="L872" s="7" t="b">
        <v>0</v>
      </c>
      <c r="M872" s="1"/>
      <c r="N872" s="1"/>
      <c r="O872" t="s">
        <v>3</v>
      </c>
      <c r="P872" t="s">
        <v>2</v>
      </c>
    </row>
    <row r="873" spans="1:16" x14ac:dyDescent="0.25">
      <c r="A873" s="3" t="s">
        <v>967</v>
      </c>
      <c r="B873" s="8" t="s">
        <v>903</v>
      </c>
      <c r="C873" s="1" t="s">
        <v>1633</v>
      </c>
      <c r="D873" s="1" t="s">
        <v>1842</v>
      </c>
      <c r="E873" t="s">
        <v>2</v>
      </c>
      <c r="F873" t="s">
        <v>2</v>
      </c>
      <c r="G873" t="s">
        <v>2</v>
      </c>
      <c r="H873" t="s">
        <v>2</v>
      </c>
      <c r="I873" t="s">
        <v>2</v>
      </c>
      <c r="J873" t="s">
        <v>2</v>
      </c>
      <c r="L873" s="7" t="b">
        <v>0</v>
      </c>
      <c r="M873" s="1"/>
      <c r="N873" s="1"/>
      <c r="O873" t="s">
        <v>3</v>
      </c>
      <c r="P873" t="s">
        <v>2</v>
      </c>
    </row>
    <row r="874" spans="1:16" x14ac:dyDescent="0.25">
      <c r="A874" s="3" t="s">
        <v>968</v>
      </c>
      <c r="B874" s="8" t="s">
        <v>1151</v>
      </c>
      <c r="C874" s="3" t="s">
        <v>1633</v>
      </c>
      <c r="D874" s="1" t="s">
        <v>1842</v>
      </c>
      <c r="E874" t="s">
        <v>2</v>
      </c>
      <c r="F874" t="s">
        <v>2</v>
      </c>
      <c r="G874" t="s">
        <v>2</v>
      </c>
      <c r="H874" t="s">
        <v>2</v>
      </c>
      <c r="I874" t="s">
        <v>2</v>
      </c>
      <c r="J874" t="s">
        <v>2</v>
      </c>
      <c r="L874" s="7" t="b">
        <v>0</v>
      </c>
      <c r="M874" s="1"/>
      <c r="N874" s="1"/>
      <c r="O874" t="s">
        <v>3</v>
      </c>
      <c r="P874" t="s">
        <v>2</v>
      </c>
    </row>
    <row r="875" spans="1:16" x14ac:dyDescent="0.25">
      <c r="A875" s="3" t="s">
        <v>968</v>
      </c>
      <c r="B875" s="8" t="s">
        <v>904</v>
      </c>
      <c r="C875" s="1" t="s">
        <v>1633</v>
      </c>
      <c r="D875" s="1" t="s">
        <v>1842</v>
      </c>
      <c r="E875" t="s">
        <v>2</v>
      </c>
      <c r="F875" t="s">
        <v>2</v>
      </c>
      <c r="G875" t="s">
        <v>2</v>
      </c>
      <c r="H875" t="s">
        <v>2</v>
      </c>
      <c r="I875" t="s">
        <v>2</v>
      </c>
      <c r="J875" t="s">
        <v>2</v>
      </c>
      <c r="L875" s="7" t="b">
        <v>0</v>
      </c>
      <c r="M875" s="1"/>
      <c r="N875" s="1"/>
      <c r="O875" t="s">
        <v>3</v>
      </c>
      <c r="P875" t="s">
        <v>2</v>
      </c>
    </row>
    <row r="876" spans="1:16" x14ac:dyDescent="0.25">
      <c r="A876" s="3" t="s">
        <v>1651</v>
      </c>
      <c r="B876" s="8" t="s">
        <v>1652</v>
      </c>
      <c r="C876" s="1" t="s">
        <v>1633</v>
      </c>
      <c r="D876" s="1" t="s">
        <v>1842</v>
      </c>
      <c r="E876" t="s">
        <v>2</v>
      </c>
      <c r="F876" t="s">
        <v>2</v>
      </c>
      <c r="G876" t="s">
        <v>2</v>
      </c>
      <c r="H876" t="s">
        <v>2</v>
      </c>
      <c r="I876" t="s">
        <v>2</v>
      </c>
      <c r="J876" t="s">
        <v>2</v>
      </c>
      <c r="L876" s="7" t="b">
        <v>0</v>
      </c>
      <c r="M876" s="1"/>
      <c r="N876" s="1"/>
      <c r="O876" t="s">
        <v>3</v>
      </c>
      <c r="P876" t="s">
        <v>2</v>
      </c>
    </row>
    <row r="877" spans="1:16" x14ac:dyDescent="0.25">
      <c r="A877" s="3" t="s">
        <v>1406</v>
      </c>
      <c r="B877" s="8" t="s">
        <v>1407</v>
      </c>
      <c r="C877" s="1" t="s">
        <v>1633</v>
      </c>
      <c r="D877" s="1" t="s">
        <v>1842</v>
      </c>
      <c r="E877" t="s">
        <v>2</v>
      </c>
      <c r="F877" t="s">
        <v>2</v>
      </c>
      <c r="G877" t="s">
        <v>2</v>
      </c>
      <c r="H877" t="s">
        <v>2</v>
      </c>
      <c r="I877" t="s">
        <v>2</v>
      </c>
      <c r="J877" t="s">
        <v>2</v>
      </c>
      <c r="L877" s="7" t="b">
        <v>0</v>
      </c>
      <c r="M877" s="1"/>
      <c r="N877" s="1"/>
      <c r="O877" t="s">
        <v>3</v>
      </c>
      <c r="P877" t="s">
        <v>2</v>
      </c>
    </row>
    <row r="878" spans="1:16" x14ac:dyDescent="0.25">
      <c r="A878" s="3" t="s">
        <v>905</v>
      </c>
      <c r="B878" s="8" t="s">
        <v>906</v>
      </c>
      <c r="C878" s="1" t="s">
        <v>1633</v>
      </c>
      <c r="D878" s="1" t="s">
        <v>1842</v>
      </c>
      <c r="E878" t="s">
        <v>2</v>
      </c>
      <c r="F878" t="s">
        <v>2</v>
      </c>
      <c r="G878" t="s">
        <v>2</v>
      </c>
      <c r="H878" t="s">
        <v>2</v>
      </c>
      <c r="I878" t="s">
        <v>2</v>
      </c>
      <c r="J878" t="s">
        <v>2</v>
      </c>
      <c r="L878" s="7" t="b">
        <v>0</v>
      </c>
      <c r="M878" s="1"/>
      <c r="N878" s="1"/>
      <c r="O878" t="s">
        <v>3</v>
      </c>
      <c r="P878" t="s">
        <v>2</v>
      </c>
    </row>
    <row r="879" spans="1:16" x14ac:dyDescent="0.25">
      <c r="A879" s="3" t="s">
        <v>1132</v>
      </c>
      <c r="B879" s="8" t="s">
        <v>1133</v>
      </c>
      <c r="C879" s="1" t="s">
        <v>1633</v>
      </c>
      <c r="D879" s="1" t="s">
        <v>1842</v>
      </c>
      <c r="E879" t="s">
        <v>2</v>
      </c>
      <c r="F879" t="s">
        <v>2</v>
      </c>
      <c r="G879" t="s">
        <v>2</v>
      </c>
      <c r="H879" t="s">
        <v>2</v>
      </c>
      <c r="I879" t="s">
        <v>2</v>
      </c>
      <c r="J879" t="s">
        <v>2</v>
      </c>
      <c r="L879" s="7" t="b">
        <v>0</v>
      </c>
      <c r="M879" s="1"/>
      <c r="N879" s="1"/>
      <c r="O879" t="s">
        <v>3</v>
      </c>
      <c r="P879" t="s">
        <v>2</v>
      </c>
    </row>
    <row r="880" spans="1:16" x14ac:dyDescent="0.25">
      <c r="A880" s="3" t="s">
        <v>907</v>
      </c>
      <c r="B880" s="8" t="s">
        <v>908</v>
      </c>
      <c r="C880" s="1" t="s">
        <v>1633</v>
      </c>
      <c r="D880" s="1" t="s">
        <v>1842</v>
      </c>
      <c r="E880" t="s">
        <v>2</v>
      </c>
      <c r="F880" t="s">
        <v>2</v>
      </c>
      <c r="G880" t="s">
        <v>2</v>
      </c>
      <c r="H880" t="s">
        <v>2</v>
      </c>
      <c r="I880" t="s">
        <v>2</v>
      </c>
      <c r="J880" t="s">
        <v>2</v>
      </c>
      <c r="L880" s="7" t="b">
        <v>0</v>
      </c>
      <c r="M880" s="1"/>
      <c r="N880" s="1"/>
      <c r="O880" t="s">
        <v>3</v>
      </c>
      <c r="P880" t="s">
        <v>2</v>
      </c>
    </row>
    <row r="881" spans="1:16" x14ac:dyDescent="0.25">
      <c r="A881" s="3" t="s">
        <v>909</v>
      </c>
      <c r="B881" s="8" t="s">
        <v>910</v>
      </c>
      <c r="C881" s="1" t="s">
        <v>1633</v>
      </c>
      <c r="D881" s="1" t="s">
        <v>1842</v>
      </c>
      <c r="E881" t="s">
        <v>2</v>
      </c>
      <c r="F881" t="s">
        <v>2</v>
      </c>
      <c r="G881" t="s">
        <v>2</v>
      </c>
      <c r="H881" t="s">
        <v>2</v>
      </c>
      <c r="I881" t="s">
        <v>2</v>
      </c>
      <c r="J881" t="s">
        <v>2</v>
      </c>
      <c r="L881" s="7" t="b">
        <v>0</v>
      </c>
      <c r="M881" s="1"/>
      <c r="N881" s="1"/>
      <c r="O881" t="s">
        <v>3</v>
      </c>
      <c r="P881" t="s">
        <v>2</v>
      </c>
    </row>
    <row r="882" spans="1:16" x14ac:dyDescent="0.25">
      <c r="A882" s="3" t="s">
        <v>1215</v>
      </c>
      <c r="B882" s="8" t="s">
        <v>1216</v>
      </c>
      <c r="C882" s="1" t="s">
        <v>1633</v>
      </c>
      <c r="D882" s="1" t="s">
        <v>1842</v>
      </c>
      <c r="E882" t="s">
        <v>2</v>
      </c>
      <c r="F882" t="s">
        <v>2</v>
      </c>
      <c r="G882" t="s">
        <v>2</v>
      </c>
      <c r="H882" t="s">
        <v>2</v>
      </c>
      <c r="I882" t="s">
        <v>2</v>
      </c>
      <c r="J882" t="s">
        <v>2</v>
      </c>
      <c r="L882" s="7" t="b">
        <v>0</v>
      </c>
      <c r="M882" s="1"/>
      <c r="N882" s="1"/>
      <c r="O882" t="s">
        <v>3</v>
      </c>
      <c r="P882" t="s">
        <v>2</v>
      </c>
    </row>
    <row r="883" spans="1:16" x14ac:dyDescent="0.25">
      <c r="A883" s="3" t="s">
        <v>1644</v>
      </c>
      <c r="B883" s="8" t="s">
        <v>911</v>
      </c>
      <c r="C883" s="1" t="s">
        <v>1633</v>
      </c>
      <c r="D883" s="1" t="s">
        <v>1842</v>
      </c>
      <c r="E883" t="s">
        <v>2</v>
      </c>
      <c r="G883" t="s">
        <v>2</v>
      </c>
      <c r="H883" t="s">
        <v>2</v>
      </c>
      <c r="I883" t="s">
        <v>2</v>
      </c>
      <c r="J883" t="s">
        <v>2</v>
      </c>
      <c r="L883" s="7" t="b">
        <v>0</v>
      </c>
      <c r="M883" s="1"/>
      <c r="N883" s="1"/>
      <c r="O883" t="s">
        <v>3</v>
      </c>
      <c r="P883" t="s">
        <v>2</v>
      </c>
    </row>
    <row r="884" spans="1:16" x14ac:dyDescent="0.25">
      <c r="A884" s="3" t="s">
        <v>1643</v>
      </c>
      <c r="B884" s="8" t="s">
        <v>1645</v>
      </c>
      <c r="C884" s="1" t="s">
        <v>1633</v>
      </c>
      <c r="D884" s="1" t="s">
        <v>1842</v>
      </c>
      <c r="E884" t="s">
        <v>2</v>
      </c>
      <c r="F884" t="s">
        <v>2</v>
      </c>
      <c r="G884" t="s">
        <v>2</v>
      </c>
      <c r="H884" t="s">
        <v>2</v>
      </c>
      <c r="I884" t="s">
        <v>2</v>
      </c>
      <c r="J884" t="s">
        <v>2</v>
      </c>
      <c r="L884" s="7" t="b">
        <v>0</v>
      </c>
      <c r="M884" s="1"/>
      <c r="N884" s="1"/>
      <c r="O884" t="s">
        <v>3</v>
      </c>
      <c r="P884" t="s">
        <v>2</v>
      </c>
    </row>
    <row r="885" spans="1:16" x14ac:dyDescent="0.25">
      <c r="A885" s="3" t="s">
        <v>912</v>
      </c>
      <c r="B885" s="8" t="s">
        <v>913</v>
      </c>
      <c r="C885" s="1" t="s">
        <v>1633</v>
      </c>
      <c r="D885" s="1" t="s">
        <v>1842</v>
      </c>
      <c r="E885" t="s">
        <v>2</v>
      </c>
      <c r="F885" t="s">
        <v>2</v>
      </c>
      <c r="G885" t="s">
        <v>2</v>
      </c>
      <c r="H885" t="s">
        <v>2</v>
      </c>
      <c r="I885" t="s">
        <v>2</v>
      </c>
      <c r="J885" t="s">
        <v>2</v>
      </c>
      <c r="L885" s="7" t="b">
        <v>0</v>
      </c>
      <c r="M885" s="1"/>
      <c r="N885" s="1"/>
      <c r="O885" t="s">
        <v>3</v>
      </c>
      <c r="P885" t="s">
        <v>2</v>
      </c>
    </row>
    <row r="886" spans="1:16" x14ac:dyDescent="0.25">
      <c r="A886" s="3" t="s">
        <v>914</v>
      </c>
      <c r="B886" s="8" t="s">
        <v>915</v>
      </c>
      <c r="C886" s="1" t="s">
        <v>1633</v>
      </c>
      <c r="D886" s="1" t="s">
        <v>1842</v>
      </c>
      <c r="E886" t="s">
        <v>2</v>
      </c>
      <c r="F886" t="s">
        <v>2</v>
      </c>
      <c r="G886" t="s">
        <v>2</v>
      </c>
      <c r="H886" t="s">
        <v>2</v>
      </c>
      <c r="I886" t="s">
        <v>2</v>
      </c>
      <c r="J886" t="s">
        <v>2</v>
      </c>
      <c r="L886" s="7" t="b">
        <v>0</v>
      </c>
      <c r="M886" s="1"/>
      <c r="N886" s="1"/>
      <c r="O886" t="s">
        <v>3</v>
      </c>
      <c r="P886" t="s">
        <v>2</v>
      </c>
    </row>
    <row r="887" spans="1:16" x14ac:dyDescent="0.25">
      <c r="A887" s="3" t="s">
        <v>963</v>
      </c>
      <c r="B887" s="8" t="s">
        <v>964</v>
      </c>
      <c r="C887" s="1" t="s">
        <v>1633</v>
      </c>
      <c r="D887" s="1" t="s">
        <v>1842</v>
      </c>
      <c r="E887" t="s">
        <v>2</v>
      </c>
      <c r="F887" t="s">
        <v>2</v>
      </c>
      <c r="G887" t="s">
        <v>2</v>
      </c>
      <c r="H887" t="s">
        <v>2</v>
      </c>
      <c r="I887" t="s">
        <v>2</v>
      </c>
      <c r="J887" t="s">
        <v>2</v>
      </c>
      <c r="L887" s="7" t="b">
        <v>0</v>
      </c>
      <c r="M887" s="1"/>
      <c r="N887" s="1"/>
      <c r="O887" t="s">
        <v>3</v>
      </c>
      <c r="P887" t="s">
        <v>2</v>
      </c>
    </row>
    <row r="888" spans="1:16" x14ac:dyDescent="0.25">
      <c r="A888" s="3" t="s">
        <v>1138</v>
      </c>
      <c r="B888" s="8" t="s">
        <v>1057</v>
      </c>
      <c r="C888" s="1" t="s">
        <v>1633</v>
      </c>
      <c r="D888" s="1" t="s">
        <v>1842</v>
      </c>
      <c r="E888" t="s">
        <v>2</v>
      </c>
      <c r="F888" t="s">
        <v>2</v>
      </c>
      <c r="G888" t="s">
        <v>2</v>
      </c>
      <c r="H888" t="s">
        <v>2</v>
      </c>
      <c r="I888" t="s">
        <v>2</v>
      </c>
      <c r="J888" t="s">
        <v>2</v>
      </c>
      <c r="L888" s="7" t="b">
        <v>0</v>
      </c>
      <c r="M888" s="1"/>
      <c r="N888" s="1"/>
      <c r="O888" t="s">
        <v>3</v>
      </c>
      <c r="P888" t="s">
        <v>2</v>
      </c>
    </row>
    <row r="889" spans="1:16" x14ac:dyDescent="0.25">
      <c r="A889" s="3" t="s">
        <v>1260</v>
      </c>
      <c r="B889" s="8" t="s">
        <v>1261</v>
      </c>
      <c r="C889" s="3" t="s">
        <v>1633</v>
      </c>
      <c r="D889" s="1" t="s">
        <v>1842</v>
      </c>
      <c r="E889" t="s">
        <v>2</v>
      </c>
      <c r="F889" t="s">
        <v>2</v>
      </c>
      <c r="G889" t="s">
        <v>2</v>
      </c>
      <c r="H889" t="s">
        <v>2</v>
      </c>
      <c r="I889" t="s">
        <v>2</v>
      </c>
      <c r="J889" t="s">
        <v>2</v>
      </c>
      <c r="L889" s="7" t="b">
        <v>0</v>
      </c>
      <c r="M889" s="1"/>
      <c r="N889" s="1"/>
      <c r="O889" t="s">
        <v>3</v>
      </c>
      <c r="P889" t="s">
        <v>2</v>
      </c>
    </row>
    <row r="890" spans="1:16" x14ac:dyDescent="0.25">
      <c r="A890" s="3" t="s">
        <v>916</v>
      </c>
      <c r="B890" s="8" t="s">
        <v>917</v>
      </c>
      <c r="C890" s="3" t="s">
        <v>1633</v>
      </c>
      <c r="D890" s="1" t="s">
        <v>1842</v>
      </c>
      <c r="E890" t="s">
        <v>2</v>
      </c>
      <c r="F890" t="s">
        <v>2</v>
      </c>
      <c r="G890" t="s">
        <v>2</v>
      </c>
      <c r="H890" t="s">
        <v>2</v>
      </c>
      <c r="I890" t="s">
        <v>2</v>
      </c>
      <c r="J890" t="s">
        <v>2</v>
      </c>
      <c r="L890" s="7" t="b">
        <v>0</v>
      </c>
      <c r="M890" s="1"/>
      <c r="N890" s="1"/>
      <c r="O890" t="s">
        <v>3</v>
      </c>
      <c r="P890" t="s">
        <v>2</v>
      </c>
    </row>
    <row r="891" spans="1:16" x14ac:dyDescent="0.25">
      <c r="A891" s="3" t="s">
        <v>1438</v>
      </c>
      <c r="B891" s="8" t="s">
        <v>1439</v>
      </c>
      <c r="C891" s="1" t="s">
        <v>1633</v>
      </c>
      <c r="D891" s="1" t="s">
        <v>1842</v>
      </c>
      <c r="E891" t="s">
        <v>2</v>
      </c>
      <c r="F891" t="s">
        <v>2</v>
      </c>
      <c r="G891" t="s">
        <v>2</v>
      </c>
      <c r="H891" t="s">
        <v>2</v>
      </c>
      <c r="I891" t="s">
        <v>2</v>
      </c>
      <c r="J891" t="s">
        <v>2</v>
      </c>
      <c r="L891" s="7" t="b">
        <v>0</v>
      </c>
      <c r="M891" s="1"/>
      <c r="N891" s="1"/>
      <c r="O891" t="s">
        <v>3</v>
      </c>
      <c r="P891" t="s">
        <v>2</v>
      </c>
    </row>
    <row r="892" spans="1:16" x14ac:dyDescent="0.25">
      <c r="A892" s="3" t="s">
        <v>918</v>
      </c>
      <c r="B892" s="8" t="s">
        <v>919</v>
      </c>
      <c r="C892" s="1" t="s">
        <v>1633</v>
      </c>
      <c r="D892" s="1" t="s">
        <v>1842</v>
      </c>
      <c r="E892" t="s">
        <v>2</v>
      </c>
      <c r="F892" t="s">
        <v>2</v>
      </c>
      <c r="G892" t="s">
        <v>2</v>
      </c>
      <c r="H892" t="s">
        <v>2</v>
      </c>
      <c r="I892" t="s">
        <v>2</v>
      </c>
      <c r="J892" t="s">
        <v>2</v>
      </c>
      <c r="L892" s="7" t="b">
        <v>0</v>
      </c>
      <c r="M892" s="1"/>
      <c r="N892" s="1"/>
      <c r="O892" t="s">
        <v>3</v>
      </c>
      <c r="P892" t="s">
        <v>2</v>
      </c>
    </row>
    <row r="893" spans="1:16" x14ac:dyDescent="0.25">
      <c r="A893" s="3" t="s">
        <v>1632</v>
      </c>
      <c r="B893" s="8" t="s">
        <v>1631</v>
      </c>
      <c r="C893" s="1" t="s">
        <v>1633</v>
      </c>
      <c r="D893" s="1" t="s">
        <v>1842</v>
      </c>
      <c r="E893" t="s">
        <v>2</v>
      </c>
      <c r="F893" t="s">
        <v>2</v>
      </c>
      <c r="G893" t="s">
        <v>2</v>
      </c>
      <c r="H893" t="s">
        <v>2</v>
      </c>
      <c r="I893" t="s">
        <v>2</v>
      </c>
      <c r="J893" t="s">
        <v>2</v>
      </c>
      <c r="L893" s="7" t="b">
        <v>0</v>
      </c>
      <c r="M893" s="1"/>
      <c r="N893" s="1"/>
      <c r="O893" t="s">
        <v>3</v>
      </c>
      <c r="P893" t="s">
        <v>2</v>
      </c>
    </row>
    <row r="894" spans="1:16" x14ac:dyDescent="0.25">
      <c r="A894" s="3" t="s">
        <v>1563</v>
      </c>
      <c r="B894" s="8" t="s">
        <v>1499</v>
      </c>
      <c r="C894" s="1" t="s">
        <v>1633</v>
      </c>
      <c r="D894" s="1" t="s">
        <v>1842</v>
      </c>
      <c r="E894" t="s">
        <v>2</v>
      </c>
      <c r="F894" t="s">
        <v>2</v>
      </c>
      <c r="G894" t="s">
        <v>2</v>
      </c>
      <c r="H894" t="s">
        <v>2</v>
      </c>
      <c r="I894" t="s">
        <v>2</v>
      </c>
      <c r="J894" t="s">
        <v>2</v>
      </c>
      <c r="L894" s="7" t="b">
        <v>0</v>
      </c>
      <c r="M894" s="1" t="s">
        <v>1500</v>
      </c>
      <c r="N894" s="1"/>
      <c r="O894" t="s">
        <v>3</v>
      </c>
      <c r="P894" t="s">
        <v>2</v>
      </c>
    </row>
    <row r="895" spans="1:16" x14ac:dyDescent="0.25">
      <c r="A895" s="3" t="s">
        <v>1852</v>
      </c>
      <c r="B895" s="8" t="s">
        <v>1853</v>
      </c>
      <c r="C895" s="1" t="s">
        <v>1633</v>
      </c>
      <c r="D895" s="1" t="s">
        <v>1842</v>
      </c>
      <c r="E895" t="s">
        <v>2</v>
      </c>
      <c r="F895" t="s">
        <v>2</v>
      </c>
      <c r="G895" t="s">
        <v>2</v>
      </c>
      <c r="H895" t="s">
        <v>2</v>
      </c>
      <c r="I895" t="s">
        <v>2</v>
      </c>
      <c r="J895" t="s">
        <v>2</v>
      </c>
      <c r="L895" s="7" t="b">
        <v>0</v>
      </c>
      <c r="M895" s="1" t="s">
        <v>1851</v>
      </c>
      <c r="N895" s="1"/>
      <c r="O895" t="s">
        <v>3</v>
      </c>
    </row>
    <row r="896" spans="1:16" x14ac:dyDescent="0.25">
      <c r="A896" s="3" t="s">
        <v>1037</v>
      </c>
      <c r="B896" s="8" t="s">
        <v>1038</v>
      </c>
      <c r="C896" s="1" t="s">
        <v>1633</v>
      </c>
      <c r="D896" s="1" t="s">
        <v>1842</v>
      </c>
      <c r="E896" t="s">
        <v>2</v>
      </c>
      <c r="F896" t="s">
        <v>2</v>
      </c>
      <c r="G896" t="s">
        <v>2</v>
      </c>
      <c r="H896" t="s">
        <v>2</v>
      </c>
      <c r="I896" t="s">
        <v>2</v>
      </c>
      <c r="J896" t="s">
        <v>2</v>
      </c>
      <c r="L896" s="7" t="b">
        <v>0</v>
      </c>
      <c r="M896" s="1" t="s">
        <v>1851</v>
      </c>
      <c r="N896" s="1"/>
      <c r="O896" t="s">
        <v>3</v>
      </c>
      <c r="P896" t="s">
        <v>2</v>
      </c>
    </row>
    <row r="897" spans="1:16" x14ac:dyDescent="0.25">
      <c r="A897" s="3" t="s">
        <v>1858</v>
      </c>
      <c r="B897" s="8" t="s">
        <v>1859</v>
      </c>
      <c r="C897" s="1" t="s">
        <v>1633</v>
      </c>
      <c r="D897" s="1" t="s">
        <v>1842</v>
      </c>
      <c r="E897" t="s">
        <v>2</v>
      </c>
      <c r="F897" t="s">
        <v>2</v>
      </c>
      <c r="G897" t="s">
        <v>2</v>
      </c>
      <c r="H897" t="s">
        <v>2</v>
      </c>
      <c r="I897" t="s">
        <v>2</v>
      </c>
      <c r="J897" t="s">
        <v>2</v>
      </c>
      <c r="L897" s="7" t="b">
        <v>0</v>
      </c>
      <c r="M897" s="1" t="s">
        <v>1851</v>
      </c>
      <c r="N897" s="1"/>
      <c r="O897" t="s">
        <v>3</v>
      </c>
    </row>
    <row r="898" spans="1:16" x14ac:dyDescent="0.25">
      <c r="A898" s="3" t="s">
        <v>1123</v>
      </c>
      <c r="B898" s="8" t="s">
        <v>1122</v>
      </c>
      <c r="C898" s="1" t="s">
        <v>1633</v>
      </c>
      <c r="D898" s="1" t="s">
        <v>1842</v>
      </c>
      <c r="E898" t="s">
        <v>2</v>
      </c>
      <c r="F898" t="s">
        <v>2</v>
      </c>
      <c r="G898" t="s">
        <v>2</v>
      </c>
      <c r="H898" t="s">
        <v>2</v>
      </c>
      <c r="I898" t="s">
        <v>2</v>
      </c>
      <c r="J898" t="s">
        <v>2</v>
      </c>
      <c r="L898" s="7" t="b">
        <v>0</v>
      </c>
      <c r="M898" s="1"/>
      <c r="N898" s="1"/>
      <c r="O898" t="s">
        <v>3</v>
      </c>
      <c r="P898" t="s">
        <v>2</v>
      </c>
    </row>
    <row r="899" spans="1:16" x14ac:dyDescent="0.25">
      <c r="A899" s="3" t="s">
        <v>1856</v>
      </c>
      <c r="B899" s="8" t="s">
        <v>1857</v>
      </c>
      <c r="C899" s="1" t="s">
        <v>1633</v>
      </c>
      <c r="D899" s="1" t="s">
        <v>1842</v>
      </c>
      <c r="E899" t="s">
        <v>2</v>
      </c>
      <c r="F899" t="s">
        <v>2</v>
      </c>
      <c r="G899" t="s">
        <v>2</v>
      </c>
      <c r="H899" t="s">
        <v>2</v>
      </c>
      <c r="I899" t="s">
        <v>2</v>
      </c>
      <c r="J899" t="s">
        <v>2</v>
      </c>
      <c r="L899" s="7" t="b">
        <v>0</v>
      </c>
      <c r="M899" s="1"/>
      <c r="N899" s="1"/>
      <c r="O899" t="s">
        <v>3</v>
      </c>
    </row>
    <row r="900" spans="1:16" x14ac:dyDescent="0.25">
      <c r="A900" s="3" t="s">
        <v>920</v>
      </c>
      <c r="B900" s="8" t="s">
        <v>921</v>
      </c>
      <c r="C900" s="1" t="s">
        <v>1633</v>
      </c>
      <c r="D900" s="1" t="s">
        <v>1842</v>
      </c>
      <c r="E900" t="s">
        <v>2</v>
      </c>
      <c r="F900" t="s">
        <v>2</v>
      </c>
      <c r="G900" t="s">
        <v>2</v>
      </c>
      <c r="H900" t="s">
        <v>2</v>
      </c>
      <c r="I900" t="s">
        <v>2</v>
      </c>
      <c r="J900" t="s">
        <v>2</v>
      </c>
      <c r="L900" s="7" t="b">
        <v>0</v>
      </c>
      <c r="M900" s="1"/>
      <c r="N900" s="1"/>
      <c r="O900" t="s">
        <v>3</v>
      </c>
      <c r="P900" t="s">
        <v>2</v>
      </c>
    </row>
    <row r="901" spans="1:16" x14ac:dyDescent="0.25">
      <c r="A901" s="3" t="s">
        <v>922</v>
      </c>
      <c r="B901" s="8" t="s">
        <v>923</v>
      </c>
      <c r="C901" s="1" t="s">
        <v>1633</v>
      </c>
      <c r="D901" s="1" t="s">
        <v>1842</v>
      </c>
      <c r="E901" t="s">
        <v>2</v>
      </c>
      <c r="F901" t="s">
        <v>2</v>
      </c>
      <c r="G901" t="s">
        <v>2</v>
      </c>
      <c r="H901" t="s">
        <v>2</v>
      </c>
      <c r="I901" t="s">
        <v>2</v>
      </c>
      <c r="J901" t="s">
        <v>2</v>
      </c>
      <c r="L901" s="7" t="b">
        <v>0</v>
      </c>
      <c r="M901" s="1"/>
      <c r="N901" s="1"/>
      <c r="O901" t="s">
        <v>3</v>
      </c>
      <c r="P901" t="s">
        <v>2</v>
      </c>
    </row>
    <row r="902" spans="1:16" x14ac:dyDescent="0.25">
      <c r="A902" s="3" t="s">
        <v>1391</v>
      </c>
      <c r="B902" s="8" t="s">
        <v>1392</v>
      </c>
      <c r="C902" s="1" t="s">
        <v>1633</v>
      </c>
      <c r="D902" s="1" t="s">
        <v>1842</v>
      </c>
      <c r="E902" t="s">
        <v>2</v>
      </c>
      <c r="F902" t="s">
        <v>2</v>
      </c>
      <c r="G902" t="s">
        <v>2</v>
      </c>
      <c r="H902" t="s">
        <v>2</v>
      </c>
      <c r="I902" t="s">
        <v>2</v>
      </c>
      <c r="J902" t="s">
        <v>2</v>
      </c>
      <c r="L902" s="7" t="b">
        <v>0</v>
      </c>
      <c r="M902" s="1"/>
      <c r="N902" s="1"/>
      <c r="O902" t="s">
        <v>3</v>
      </c>
      <c r="P902" t="s">
        <v>2</v>
      </c>
    </row>
    <row r="903" spans="1:16" x14ac:dyDescent="0.25">
      <c r="A903" s="3" t="s">
        <v>924</v>
      </c>
      <c r="B903" s="8" t="s">
        <v>925</v>
      </c>
      <c r="C903" s="1" t="s">
        <v>1633</v>
      </c>
      <c r="D903" s="1" t="s">
        <v>1842</v>
      </c>
      <c r="E903" t="s">
        <v>2</v>
      </c>
      <c r="F903" t="s">
        <v>2</v>
      </c>
      <c r="G903" t="s">
        <v>2</v>
      </c>
      <c r="H903" t="s">
        <v>2</v>
      </c>
      <c r="I903" t="s">
        <v>2</v>
      </c>
      <c r="J903" t="s">
        <v>2</v>
      </c>
      <c r="L903" s="7" t="b">
        <v>0</v>
      </c>
      <c r="M903" s="1"/>
      <c r="N903" s="1"/>
      <c r="O903" t="s">
        <v>3</v>
      </c>
      <c r="P903" t="s">
        <v>2</v>
      </c>
    </row>
    <row r="904" spans="1:16" x14ac:dyDescent="0.25">
      <c r="A904" s="3" t="s">
        <v>926</v>
      </c>
      <c r="B904" s="8" t="s">
        <v>1458</v>
      </c>
      <c r="C904" s="1" t="s">
        <v>1633</v>
      </c>
      <c r="D904" s="1" t="s">
        <v>1842</v>
      </c>
      <c r="E904" t="s">
        <v>2</v>
      </c>
      <c r="F904" t="s">
        <v>2</v>
      </c>
      <c r="G904" t="s">
        <v>2</v>
      </c>
      <c r="H904" t="s">
        <v>2</v>
      </c>
      <c r="I904" t="s">
        <v>2</v>
      </c>
      <c r="J904" t="s">
        <v>2</v>
      </c>
      <c r="L904" s="7" t="b">
        <v>0</v>
      </c>
      <c r="M904" s="1" t="s">
        <v>1605</v>
      </c>
      <c r="N904" s="1"/>
      <c r="O904" t="s">
        <v>3</v>
      </c>
      <c r="P904" t="s">
        <v>2</v>
      </c>
    </row>
    <row r="905" spans="1:16" x14ac:dyDescent="0.25">
      <c r="A905" s="3" t="s">
        <v>926</v>
      </c>
      <c r="B905" s="8" t="s">
        <v>927</v>
      </c>
      <c r="C905" s="1" t="s">
        <v>1633</v>
      </c>
      <c r="D905" s="1" t="s">
        <v>1842</v>
      </c>
      <c r="E905" t="s">
        <v>2</v>
      </c>
      <c r="F905" t="s">
        <v>2</v>
      </c>
      <c r="G905" t="s">
        <v>2</v>
      </c>
      <c r="H905" t="s">
        <v>2</v>
      </c>
      <c r="I905" t="s">
        <v>2</v>
      </c>
      <c r="J905" t="s">
        <v>2</v>
      </c>
      <c r="L905" s="7" t="b">
        <v>0</v>
      </c>
      <c r="M905" s="1" t="s">
        <v>1605</v>
      </c>
      <c r="N905" s="1"/>
      <c r="O905" t="s">
        <v>3</v>
      </c>
      <c r="P905" t="s">
        <v>2</v>
      </c>
    </row>
    <row r="906" spans="1:16" x14ac:dyDescent="0.25">
      <c r="A906" s="3" t="s">
        <v>928</v>
      </c>
      <c r="B906" s="8" t="s">
        <v>929</v>
      </c>
      <c r="C906" s="1" t="s">
        <v>1633</v>
      </c>
      <c r="D906" s="1" t="s">
        <v>1842</v>
      </c>
      <c r="E906" t="s">
        <v>2</v>
      </c>
      <c r="F906" t="s">
        <v>2</v>
      </c>
      <c r="G906" t="s">
        <v>2</v>
      </c>
      <c r="H906" t="s">
        <v>2</v>
      </c>
      <c r="I906" t="s">
        <v>2</v>
      </c>
      <c r="J906" t="s">
        <v>2</v>
      </c>
      <c r="L906" s="7" t="b">
        <v>0</v>
      </c>
      <c r="M906" s="1"/>
      <c r="N906" s="1"/>
      <c r="O906" t="s">
        <v>3</v>
      </c>
      <c r="P906" t="s">
        <v>2</v>
      </c>
    </row>
    <row r="907" spans="1:16" x14ac:dyDescent="0.25">
      <c r="A907" s="3" t="s">
        <v>1512</v>
      </c>
      <c r="B907" s="8" t="s">
        <v>1513</v>
      </c>
      <c r="C907" s="1" t="s">
        <v>1633</v>
      </c>
      <c r="D907" s="1" t="s">
        <v>1842</v>
      </c>
      <c r="E907" t="s">
        <v>2</v>
      </c>
      <c r="F907" t="s">
        <v>2</v>
      </c>
      <c r="G907" t="s">
        <v>2</v>
      </c>
      <c r="H907" t="s">
        <v>2</v>
      </c>
      <c r="I907" t="s">
        <v>2</v>
      </c>
      <c r="J907" t="s">
        <v>2</v>
      </c>
      <c r="L907" s="7" t="b">
        <v>0</v>
      </c>
      <c r="M907" s="1"/>
      <c r="N907" s="1"/>
      <c r="O907" t="s">
        <v>3</v>
      </c>
      <c r="P907" t="s">
        <v>2</v>
      </c>
    </row>
    <row r="908" spans="1:16" x14ac:dyDescent="0.25">
      <c r="A908" s="3" t="s">
        <v>1370</v>
      </c>
      <c r="B908" s="8" t="s">
        <v>1371</v>
      </c>
      <c r="C908" s="1" t="s">
        <v>1633</v>
      </c>
      <c r="D908" s="1" t="s">
        <v>1842</v>
      </c>
      <c r="E908" t="s">
        <v>2</v>
      </c>
      <c r="F908" t="s">
        <v>2</v>
      </c>
      <c r="G908" t="s">
        <v>2</v>
      </c>
      <c r="H908" t="s">
        <v>2</v>
      </c>
      <c r="I908" t="s">
        <v>2</v>
      </c>
      <c r="J908" t="s">
        <v>2</v>
      </c>
      <c r="L908" s="7" t="b">
        <v>0</v>
      </c>
      <c r="M908" s="1"/>
      <c r="N908" s="1"/>
      <c r="O908" t="s">
        <v>3</v>
      </c>
      <c r="P908" t="s">
        <v>2</v>
      </c>
    </row>
    <row r="909" spans="1:16" x14ac:dyDescent="0.25">
      <c r="A909" s="3" t="s">
        <v>930</v>
      </c>
      <c r="B909" s="8" t="s">
        <v>931</v>
      </c>
      <c r="C909" s="1" t="s">
        <v>1633</v>
      </c>
      <c r="D909" s="1" t="s">
        <v>1842</v>
      </c>
      <c r="E909" t="s">
        <v>2</v>
      </c>
      <c r="F909" t="s">
        <v>2</v>
      </c>
      <c r="G909" t="s">
        <v>2</v>
      </c>
      <c r="H909" t="s">
        <v>2</v>
      </c>
      <c r="I909" t="s">
        <v>2</v>
      </c>
      <c r="J909" t="s">
        <v>2</v>
      </c>
      <c r="L909" s="7" t="b">
        <v>0</v>
      </c>
      <c r="M909" s="1"/>
      <c r="N909" s="1"/>
      <c r="O909" t="s">
        <v>3</v>
      </c>
      <c r="P909" t="s">
        <v>2</v>
      </c>
    </row>
    <row r="910" spans="1:16" x14ac:dyDescent="0.25">
      <c r="A910" s="3" t="s">
        <v>930</v>
      </c>
      <c r="B910" s="8" t="s">
        <v>932</v>
      </c>
      <c r="C910" s="1" t="s">
        <v>1633</v>
      </c>
      <c r="D910" s="1" t="s">
        <v>1842</v>
      </c>
      <c r="E910" t="s">
        <v>2</v>
      </c>
      <c r="F910" t="s">
        <v>2</v>
      </c>
      <c r="G910" t="s">
        <v>2</v>
      </c>
      <c r="H910" t="s">
        <v>2</v>
      </c>
      <c r="I910" t="s">
        <v>2</v>
      </c>
      <c r="J910" t="s">
        <v>2</v>
      </c>
      <c r="L910" s="7" t="b">
        <v>0</v>
      </c>
      <c r="M910" s="1"/>
      <c r="N910" s="1"/>
      <c r="O910" t="s">
        <v>3</v>
      </c>
      <c r="P910" t="s">
        <v>2</v>
      </c>
    </row>
    <row r="911" spans="1:16" x14ac:dyDescent="0.25">
      <c r="A911" s="3" t="s">
        <v>930</v>
      </c>
      <c r="B911" s="8" t="s">
        <v>1528</v>
      </c>
      <c r="C911" s="1" t="s">
        <v>1633</v>
      </c>
      <c r="D911" s="1" t="s">
        <v>1842</v>
      </c>
      <c r="E911" t="s">
        <v>2</v>
      </c>
      <c r="F911" t="s">
        <v>2</v>
      </c>
      <c r="G911" t="s">
        <v>2</v>
      </c>
      <c r="H911" t="s">
        <v>2</v>
      </c>
      <c r="I911" t="s">
        <v>2</v>
      </c>
      <c r="J911" t="s">
        <v>2</v>
      </c>
      <c r="L911" s="7" t="b">
        <v>0</v>
      </c>
      <c r="M911" s="1"/>
      <c r="N911" s="1"/>
      <c r="O911" t="s">
        <v>3</v>
      </c>
      <c r="P911" t="s">
        <v>2</v>
      </c>
    </row>
    <row r="912" spans="1:16" x14ac:dyDescent="0.25">
      <c r="A912" s="3" t="s">
        <v>1166</v>
      </c>
      <c r="B912" s="8" t="s">
        <v>1167</v>
      </c>
      <c r="C912" s="1" t="s">
        <v>1633</v>
      </c>
      <c r="D912" s="1" t="s">
        <v>1842</v>
      </c>
      <c r="E912" t="s">
        <v>2</v>
      </c>
      <c r="F912" t="s">
        <v>2</v>
      </c>
      <c r="G912" t="s">
        <v>2</v>
      </c>
      <c r="H912" t="s">
        <v>2</v>
      </c>
      <c r="I912" t="s">
        <v>2</v>
      </c>
      <c r="J912" t="s">
        <v>2</v>
      </c>
      <c r="L912" s="7" t="b">
        <v>0</v>
      </c>
      <c r="M912" s="1"/>
      <c r="N912" s="1"/>
      <c r="O912" t="s">
        <v>3</v>
      </c>
      <c r="P912" t="s">
        <v>2</v>
      </c>
    </row>
    <row r="913" spans="1:16" x14ac:dyDescent="0.25">
      <c r="A913" s="3" t="s">
        <v>933</v>
      </c>
      <c r="B913" s="8" t="s">
        <v>934</v>
      </c>
      <c r="C913" s="1" t="s">
        <v>1633</v>
      </c>
      <c r="D913" s="1" t="s">
        <v>1842</v>
      </c>
      <c r="E913" t="s">
        <v>2</v>
      </c>
      <c r="F913" t="s">
        <v>2</v>
      </c>
      <c r="G913" t="s">
        <v>2</v>
      </c>
      <c r="H913" t="s">
        <v>2</v>
      </c>
      <c r="I913" t="s">
        <v>2</v>
      </c>
      <c r="J913" t="s">
        <v>2</v>
      </c>
      <c r="L913" s="7" t="b">
        <v>0</v>
      </c>
      <c r="M913" s="1"/>
      <c r="N913" s="1"/>
      <c r="O913" t="s">
        <v>3</v>
      </c>
      <c r="P913" t="s">
        <v>2</v>
      </c>
    </row>
    <row r="914" spans="1:16" x14ac:dyDescent="0.25">
      <c r="A914" s="3" t="s">
        <v>935</v>
      </c>
      <c r="B914" s="8" t="s">
        <v>936</v>
      </c>
      <c r="C914" s="1" t="s">
        <v>1633</v>
      </c>
      <c r="D914" s="1" t="s">
        <v>1842</v>
      </c>
      <c r="E914" t="s">
        <v>2</v>
      </c>
      <c r="F914" t="s">
        <v>2</v>
      </c>
      <c r="G914" t="s">
        <v>2</v>
      </c>
      <c r="H914" t="s">
        <v>2</v>
      </c>
      <c r="I914" t="s">
        <v>2</v>
      </c>
      <c r="J914" t="s">
        <v>2</v>
      </c>
      <c r="L914" s="7" t="b">
        <v>0</v>
      </c>
      <c r="M914" s="1"/>
      <c r="N914" s="1"/>
      <c r="O914" t="s">
        <v>3</v>
      </c>
      <c r="P914" t="s">
        <v>2</v>
      </c>
    </row>
    <row r="915" spans="1:16" x14ac:dyDescent="0.25">
      <c r="A915" s="3" t="s">
        <v>1543</v>
      </c>
      <c r="B915" s="8" t="s">
        <v>1542</v>
      </c>
      <c r="C915" s="1" t="s">
        <v>1633</v>
      </c>
      <c r="D915" s="1" t="s">
        <v>1842</v>
      </c>
      <c r="E915" t="s">
        <v>2</v>
      </c>
      <c r="F915" t="s">
        <v>2</v>
      </c>
      <c r="G915" t="s">
        <v>2</v>
      </c>
      <c r="H915" t="s">
        <v>2</v>
      </c>
      <c r="I915" t="s">
        <v>2</v>
      </c>
      <c r="J915" t="s">
        <v>2</v>
      </c>
      <c r="L915" s="7" t="b">
        <v>0</v>
      </c>
      <c r="M915" s="1"/>
      <c r="N915" s="1"/>
      <c r="O915" t="s">
        <v>3</v>
      </c>
      <c r="P915" t="s">
        <v>2</v>
      </c>
    </row>
    <row r="916" spans="1:16" x14ac:dyDescent="0.25">
      <c r="A916" s="3" t="s">
        <v>1440</v>
      </c>
      <c r="B916" s="8" t="s">
        <v>1854</v>
      </c>
      <c r="C916" s="1" t="s">
        <v>1633</v>
      </c>
      <c r="D916" s="1" t="s">
        <v>1842</v>
      </c>
      <c r="E916" t="s">
        <v>2</v>
      </c>
      <c r="F916" t="s">
        <v>2</v>
      </c>
      <c r="G916" t="s">
        <v>2</v>
      </c>
      <c r="H916" t="s">
        <v>2</v>
      </c>
      <c r="I916" t="s">
        <v>2</v>
      </c>
      <c r="J916" t="s">
        <v>2</v>
      </c>
      <c r="L916" s="7" t="b">
        <v>0</v>
      </c>
      <c r="M916" s="1"/>
      <c r="N916" s="1"/>
      <c r="O916" t="s">
        <v>3</v>
      </c>
      <c r="P916" t="s">
        <v>2</v>
      </c>
    </row>
    <row r="917" spans="1:16" x14ac:dyDescent="0.25">
      <c r="A917" s="3" t="s">
        <v>1541</v>
      </c>
      <c r="B917" s="8" t="s">
        <v>1540</v>
      </c>
      <c r="C917" s="1" t="s">
        <v>1633</v>
      </c>
      <c r="D917" s="1" t="s">
        <v>1842</v>
      </c>
      <c r="E917" t="s">
        <v>2</v>
      </c>
      <c r="F917" t="s">
        <v>2</v>
      </c>
      <c r="G917" t="s">
        <v>2</v>
      </c>
      <c r="H917" t="s">
        <v>2</v>
      </c>
      <c r="I917" t="s">
        <v>2</v>
      </c>
      <c r="J917" t="s">
        <v>2</v>
      </c>
      <c r="L917" s="7" t="b">
        <v>0</v>
      </c>
      <c r="M917" s="1"/>
      <c r="N917" s="1"/>
      <c r="O917" t="s">
        <v>3</v>
      </c>
      <c r="P917" t="s">
        <v>2</v>
      </c>
    </row>
    <row r="918" spans="1:16" x14ac:dyDescent="0.25">
      <c r="A918" s="3" t="s">
        <v>1544</v>
      </c>
      <c r="B918" s="8" t="s">
        <v>1538</v>
      </c>
      <c r="C918" s="1" t="s">
        <v>1633</v>
      </c>
      <c r="D918" s="1" t="s">
        <v>1842</v>
      </c>
      <c r="E918" t="s">
        <v>2</v>
      </c>
      <c r="F918" t="s">
        <v>2</v>
      </c>
      <c r="G918" t="s">
        <v>2</v>
      </c>
      <c r="H918" t="s">
        <v>2</v>
      </c>
      <c r="I918" t="s">
        <v>2</v>
      </c>
      <c r="J918" t="s">
        <v>2</v>
      </c>
      <c r="L918" s="7" t="b">
        <v>0</v>
      </c>
      <c r="M918" s="1"/>
      <c r="N918" s="1"/>
      <c r="O918" t="s">
        <v>3</v>
      </c>
      <c r="P918" t="s">
        <v>2</v>
      </c>
    </row>
    <row r="919" spans="1:16" x14ac:dyDescent="0.25">
      <c r="A919" s="3" t="s">
        <v>1442</v>
      </c>
      <c r="B919" s="8" t="s">
        <v>1539</v>
      </c>
      <c r="C919" s="1" t="s">
        <v>1633</v>
      </c>
      <c r="D919" s="1" t="s">
        <v>1842</v>
      </c>
      <c r="E919" t="s">
        <v>2</v>
      </c>
      <c r="F919" t="s">
        <v>2</v>
      </c>
      <c r="G919" t="s">
        <v>2</v>
      </c>
      <c r="H919" t="s">
        <v>2</v>
      </c>
      <c r="I919" t="s">
        <v>2</v>
      </c>
      <c r="J919" t="s">
        <v>2</v>
      </c>
      <c r="L919" s="7" t="b">
        <v>0</v>
      </c>
      <c r="M919" s="1"/>
      <c r="N919" s="1"/>
      <c r="O919" t="s">
        <v>3</v>
      </c>
      <c r="P919" t="s">
        <v>2</v>
      </c>
    </row>
    <row r="920" spans="1:16" x14ac:dyDescent="0.25">
      <c r="A920" s="3" t="s">
        <v>1441</v>
      </c>
      <c r="B920" s="8" t="s">
        <v>1444</v>
      </c>
      <c r="C920" s="1" t="s">
        <v>1633</v>
      </c>
      <c r="D920" s="1" t="s">
        <v>1842</v>
      </c>
      <c r="E920" t="s">
        <v>2</v>
      </c>
      <c r="F920" t="s">
        <v>2</v>
      </c>
      <c r="G920" t="s">
        <v>2</v>
      </c>
      <c r="H920" t="s">
        <v>2</v>
      </c>
      <c r="I920" t="s">
        <v>2</v>
      </c>
      <c r="J920" t="s">
        <v>2</v>
      </c>
      <c r="L920" s="7" t="b">
        <v>0</v>
      </c>
      <c r="M920" s="1"/>
      <c r="N920" s="1"/>
      <c r="O920" t="s">
        <v>3</v>
      </c>
      <c r="P920" t="s">
        <v>2</v>
      </c>
    </row>
    <row r="921" spans="1:16" x14ac:dyDescent="0.25">
      <c r="A921" s="3" t="s">
        <v>937</v>
      </c>
      <c r="B921" s="8" t="s">
        <v>938</v>
      </c>
      <c r="C921" s="1" t="s">
        <v>1633</v>
      </c>
      <c r="D921" s="1" t="s">
        <v>1842</v>
      </c>
      <c r="E921" t="s">
        <v>2</v>
      </c>
      <c r="F921" t="s">
        <v>2</v>
      </c>
      <c r="G921" t="s">
        <v>2</v>
      </c>
      <c r="H921" t="s">
        <v>2</v>
      </c>
      <c r="I921" t="s">
        <v>2</v>
      </c>
      <c r="J921" t="s">
        <v>2</v>
      </c>
      <c r="L921" s="7" t="b">
        <v>0</v>
      </c>
      <c r="M921" s="1"/>
      <c r="N921" s="1"/>
      <c r="O921" t="s">
        <v>3</v>
      </c>
      <c r="P921" t="s">
        <v>2</v>
      </c>
    </row>
    <row r="922" spans="1:16" x14ac:dyDescent="0.25">
      <c r="A922" s="3" t="s">
        <v>1598</v>
      </c>
      <c r="B922" s="8" t="s">
        <v>1597</v>
      </c>
      <c r="C922" s="1" t="s">
        <v>1633</v>
      </c>
      <c r="D922" s="1" t="s">
        <v>1842</v>
      </c>
      <c r="E922" t="s">
        <v>2</v>
      </c>
      <c r="F922" t="s">
        <v>2</v>
      </c>
      <c r="G922" t="s">
        <v>2</v>
      </c>
      <c r="H922" t="s">
        <v>2</v>
      </c>
      <c r="I922" t="s">
        <v>2</v>
      </c>
      <c r="J922" t="s">
        <v>2</v>
      </c>
      <c r="L922" s="7" t="b">
        <v>0</v>
      </c>
      <c r="M922" s="1"/>
      <c r="N922" s="1"/>
      <c r="O922" t="s">
        <v>3</v>
      </c>
      <c r="P922" t="s">
        <v>2</v>
      </c>
    </row>
    <row r="923" spans="1:16" x14ac:dyDescent="0.25">
      <c r="A923" s="3" t="s">
        <v>991</v>
      </c>
      <c r="B923" s="8" t="s">
        <v>992</v>
      </c>
      <c r="C923" s="1" t="s">
        <v>1633</v>
      </c>
      <c r="D923" s="1" t="s">
        <v>1842</v>
      </c>
      <c r="E923" t="s">
        <v>2</v>
      </c>
      <c r="F923" t="s">
        <v>2</v>
      </c>
      <c r="G923" t="s">
        <v>2</v>
      </c>
      <c r="H923" t="s">
        <v>2</v>
      </c>
      <c r="I923" t="s">
        <v>2</v>
      </c>
      <c r="J923" t="s">
        <v>2</v>
      </c>
      <c r="L923" s="7" t="b">
        <v>0</v>
      </c>
      <c r="M923" s="1"/>
      <c r="N923" s="1"/>
      <c r="O923" t="s">
        <v>3</v>
      </c>
      <c r="P923" t="s">
        <v>2</v>
      </c>
    </row>
    <row r="924" spans="1:16" x14ac:dyDescent="0.25">
      <c r="A924" s="3" t="s">
        <v>1400</v>
      </c>
      <c r="B924" s="8" t="s">
        <v>1399</v>
      </c>
      <c r="C924" s="1" t="s">
        <v>1633</v>
      </c>
      <c r="D924" s="1" t="s">
        <v>1842</v>
      </c>
      <c r="E924" t="s">
        <v>2</v>
      </c>
      <c r="F924" t="s">
        <v>2</v>
      </c>
      <c r="G924" t="s">
        <v>2</v>
      </c>
      <c r="H924" t="s">
        <v>2</v>
      </c>
      <c r="I924" t="s">
        <v>2</v>
      </c>
      <c r="J924" t="s">
        <v>2</v>
      </c>
      <c r="L924" s="7" t="b">
        <v>0</v>
      </c>
      <c r="M924" s="1"/>
      <c r="N924" s="1"/>
      <c r="O924" t="s">
        <v>3</v>
      </c>
      <c r="P924" t="s">
        <v>2</v>
      </c>
    </row>
    <row r="925" spans="1:16" x14ac:dyDescent="0.25">
      <c r="A925" s="3" t="s">
        <v>1400</v>
      </c>
      <c r="B925" s="8" t="s">
        <v>1448</v>
      </c>
      <c r="C925" s="1" t="s">
        <v>1633</v>
      </c>
      <c r="D925" s="1" t="s">
        <v>1842</v>
      </c>
      <c r="E925" t="s">
        <v>2</v>
      </c>
      <c r="F925" t="s">
        <v>2</v>
      </c>
      <c r="G925" t="s">
        <v>2</v>
      </c>
      <c r="H925" t="s">
        <v>2</v>
      </c>
      <c r="I925" t="s">
        <v>2</v>
      </c>
      <c r="J925" t="s">
        <v>2</v>
      </c>
      <c r="L925" s="7" t="b">
        <v>0</v>
      </c>
      <c r="M925" s="1"/>
      <c r="N925" s="1"/>
      <c r="O925" t="s">
        <v>3</v>
      </c>
      <c r="P925" t="s">
        <v>2</v>
      </c>
    </row>
    <row r="926" spans="1:16" x14ac:dyDescent="0.25">
      <c r="A926" s="3" t="s">
        <v>939</v>
      </c>
      <c r="B926" s="8" t="s">
        <v>940</v>
      </c>
      <c r="C926" s="1" t="s">
        <v>1633</v>
      </c>
      <c r="D926" s="1" t="s">
        <v>1842</v>
      </c>
      <c r="E926" t="s">
        <v>2</v>
      </c>
      <c r="F926" t="s">
        <v>2</v>
      </c>
      <c r="G926" t="s">
        <v>2</v>
      </c>
      <c r="H926" t="s">
        <v>2</v>
      </c>
      <c r="I926" t="s">
        <v>2</v>
      </c>
      <c r="J926" t="s">
        <v>2</v>
      </c>
      <c r="L926" s="7" t="b">
        <v>0</v>
      </c>
      <c r="M926" s="1"/>
      <c r="N926" s="1"/>
      <c r="O926" t="s">
        <v>3</v>
      </c>
      <c r="P926" t="s">
        <v>2</v>
      </c>
    </row>
    <row r="927" spans="1:16" x14ac:dyDescent="0.25">
      <c r="A927" s="3" t="s">
        <v>941</v>
      </c>
      <c r="B927" s="8" t="s">
        <v>942</v>
      </c>
      <c r="C927" s="1" t="s">
        <v>1633</v>
      </c>
      <c r="D927" s="1" t="s">
        <v>1842</v>
      </c>
      <c r="E927" t="s">
        <v>2</v>
      </c>
      <c r="F927" t="s">
        <v>2</v>
      </c>
      <c r="G927" t="s">
        <v>2</v>
      </c>
      <c r="H927" t="s">
        <v>2</v>
      </c>
      <c r="I927" t="s">
        <v>2</v>
      </c>
      <c r="J927" t="s">
        <v>2</v>
      </c>
      <c r="L927" s="7" t="b">
        <v>0</v>
      </c>
      <c r="M927" s="1"/>
      <c r="N927" s="1"/>
      <c r="O927" t="s">
        <v>3</v>
      </c>
      <c r="P927" t="s">
        <v>2</v>
      </c>
    </row>
    <row r="928" spans="1:16" x14ac:dyDescent="0.25">
      <c r="A928" s="3" t="s">
        <v>1367</v>
      </c>
      <c r="B928" s="8" t="s">
        <v>1369</v>
      </c>
      <c r="C928" s="1" t="s">
        <v>1633</v>
      </c>
      <c r="D928" s="1" t="s">
        <v>1842</v>
      </c>
      <c r="E928" t="s">
        <v>2</v>
      </c>
      <c r="F928" t="s">
        <v>2</v>
      </c>
      <c r="G928" t="s">
        <v>2</v>
      </c>
      <c r="H928" t="s">
        <v>2</v>
      </c>
      <c r="I928" t="s">
        <v>2</v>
      </c>
      <c r="J928" t="s">
        <v>2</v>
      </c>
      <c r="L928" s="7" t="b">
        <v>0</v>
      </c>
      <c r="M928" s="1"/>
      <c r="N928" s="1"/>
      <c r="O928" t="s">
        <v>3</v>
      </c>
      <c r="P928" t="s">
        <v>2</v>
      </c>
    </row>
    <row r="929" spans="1:16" x14ac:dyDescent="0.25">
      <c r="A929" s="3" t="s">
        <v>943</v>
      </c>
      <c r="B929" s="8" t="s">
        <v>944</v>
      </c>
      <c r="C929" s="1" t="s">
        <v>1633</v>
      </c>
      <c r="D929" s="1" t="s">
        <v>1842</v>
      </c>
      <c r="E929" t="s">
        <v>2</v>
      </c>
      <c r="F929" t="s">
        <v>2</v>
      </c>
      <c r="G929" t="s">
        <v>2</v>
      </c>
      <c r="H929" t="s">
        <v>2</v>
      </c>
      <c r="I929" t="s">
        <v>2</v>
      </c>
      <c r="J929" t="s">
        <v>2</v>
      </c>
      <c r="L929" s="7" t="b">
        <v>0</v>
      </c>
      <c r="M929" s="1"/>
      <c r="N929" s="1"/>
      <c r="O929" t="s">
        <v>3</v>
      </c>
      <c r="P929" t="s">
        <v>2</v>
      </c>
    </row>
    <row r="930" spans="1:16" x14ac:dyDescent="0.25">
      <c r="A930" s="3" t="s">
        <v>945</v>
      </c>
      <c r="B930" s="8" t="s">
        <v>946</v>
      </c>
      <c r="C930" s="1" t="s">
        <v>1633</v>
      </c>
      <c r="D930" s="1" t="s">
        <v>1842</v>
      </c>
      <c r="E930" t="s">
        <v>2</v>
      </c>
      <c r="F930" t="s">
        <v>2</v>
      </c>
      <c r="G930" t="s">
        <v>2</v>
      </c>
      <c r="H930" t="s">
        <v>2</v>
      </c>
      <c r="I930" t="s">
        <v>2</v>
      </c>
      <c r="J930" t="s">
        <v>2</v>
      </c>
      <c r="L930" s="7" t="b">
        <v>0</v>
      </c>
      <c r="M930" s="1"/>
      <c r="N930" s="1"/>
      <c r="O930" t="s">
        <v>3</v>
      </c>
      <c r="P930" t="s">
        <v>2</v>
      </c>
    </row>
    <row r="931" spans="1:16" x14ac:dyDescent="0.25">
      <c r="A931" s="3" t="s">
        <v>947</v>
      </c>
      <c r="B931" s="8" t="s">
        <v>948</v>
      </c>
      <c r="C931" s="1" t="s">
        <v>1633</v>
      </c>
      <c r="D931" s="1" t="s">
        <v>1842</v>
      </c>
      <c r="E931" t="s">
        <v>2</v>
      </c>
      <c r="F931" t="s">
        <v>2</v>
      </c>
      <c r="G931" t="s">
        <v>2</v>
      </c>
      <c r="H931" t="s">
        <v>2</v>
      </c>
      <c r="I931" t="s">
        <v>2</v>
      </c>
      <c r="J931" t="s">
        <v>2</v>
      </c>
      <c r="L931" s="7" t="b">
        <v>0</v>
      </c>
      <c r="M931" s="1"/>
      <c r="N931" s="1"/>
      <c r="O931" t="s">
        <v>3</v>
      </c>
      <c r="P931" t="s">
        <v>2</v>
      </c>
    </row>
    <row r="932" spans="1:16" x14ac:dyDescent="0.25">
      <c r="A932" s="3" t="s">
        <v>949</v>
      </c>
      <c r="B932" s="8" t="s">
        <v>950</v>
      </c>
      <c r="C932" s="1" t="s">
        <v>1633</v>
      </c>
      <c r="D932" s="1" t="s">
        <v>1842</v>
      </c>
      <c r="E932" t="s">
        <v>2</v>
      </c>
      <c r="F932" t="s">
        <v>2</v>
      </c>
      <c r="G932" t="s">
        <v>2</v>
      </c>
      <c r="H932" t="s">
        <v>2</v>
      </c>
      <c r="I932" t="s">
        <v>2</v>
      </c>
      <c r="J932" t="s">
        <v>2</v>
      </c>
      <c r="L932" s="7" t="b">
        <v>0</v>
      </c>
      <c r="M932" s="1"/>
      <c r="N932" s="1"/>
      <c r="O932" t="s">
        <v>3</v>
      </c>
      <c r="P932" t="s">
        <v>2</v>
      </c>
    </row>
    <row r="933" spans="1:16" x14ac:dyDescent="0.25">
      <c r="A933" s="3" t="s">
        <v>1236</v>
      </c>
      <c r="B933" s="8" t="s">
        <v>1237</v>
      </c>
      <c r="C933" s="1" t="s">
        <v>1633</v>
      </c>
      <c r="D933" s="1" t="s">
        <v>1842</v>
      </c>
      <c r="E933" t="s">
        <v>2</v>
      </c>
      <c r="F933" t="s">
        <v>2</v>
      </c>
      <c r="G933" t="s">
        <v>2</v>
      </c>
      <c r="H933" t="s">
        <v>2</v>
      </c>
      <c r="I933" t="s">
        <v>2</v>
      </c>
      <c r="J933" t="s">
        <v>2</v>
      </c>
      <c r="L933" s="7" t="b">
        <v>0</v>
      </c>
      <c r="M933" s="1"/>
      <c r="N933" s="1"/>
      <c r="O933" t="s">
        <v>3</v>
      </c>
      <c r="P933" t="s">
        <v>2</v>
      </c>
    </row>
    <row r="934" spans="1:16" x14ac:dyDescent="0.25">
      <c r="A934" s="3" t="s">
        <v>1236</v>
      </c>
      <c r="B934" s="8" t="s">
        <v>508</v>
      </c>
      <c r="C934" s="1" t="s">
        <v>1633</v>
      </c>
      <c r="D934" s="1" t="s">
        <v>1842</v>
      </c>
      <c r="E934" t="s">
        <v>2</v>
      </c>
      <c r="F934" t="s">
        <v>2</v>
      </c>
      <c r="G934" t="s">
        <v>2</v>
      </c>
      <c r="H934" t="s">
        <v>2</v>
      </c>
      <c r="I934" t="s">
        <v>2</v>
      </c>
      <c r="J934" t="s">
        <v>2</v>
      </c>
      <c r="L934" s="7" t="b">
        <v>0</v>
      </c>
      <c r="M934" s="1"/>
      <c r="N934" s="1"/>
      <c r="O934" t="s">
        <v>3</v>
      </c>
      <c r="P934" t="s">
        <v>2</v>
      </c>
    </row>
    <row r="935" spans="1:16" x14ac:dyDescent="0.25">
      <c r="A935" s="3" t="s">
        <v>951</v>
      </c>
      <c r="B935" s="8" t="s">
        <v>952</v>
      </c>
      <c r="C935" s="1" t="s">
        <v>1633</v>
      </c>
      <c r="D935" s="1" t="s">
        <v>1842</v>
      </c>
      <c r="E935" t="s">
        <v>2</v>
      </c>
      <c r="F935" t="s">
        <v>2</v>
      </c>
      <c r="G935" t="s">
        <v>2</v>
      </c>
      <c r="H935" t="s">
        <v>2</v>
      </c>
      <c r="I935" t="s">
        <v>2</v>
      </c>
      <c r="J935" t="s">
        <v>2</v>
      </c>
      <c r="L935" s="7" t="b">
        <v>0</v>
      </c>
      <c r="M935" s="1"/>
      <c r="N935" s="1"/>
      <c r="O935" t="s">
        <v>3</v>
      </c>
      <c r="P935" t="s">
        <v>2</v>
      </c>
    </row>
    <row r="936" spans="1:16" x14ac:dyDescent="0.25">
      <c r="A936" s="3" t="s">
        <v>1767</v>
      </c>
      <c r="B936" s="8" t="s">
        <v>1768</v>
      </c>
      <c r="C936" s="3" t="s">
        <v>1633</v>
      </c>
      <c r="D936" s="1" t="s">
        <v>1842</v>
      </c>
      <c r="E936" t="s">
        <v>2</v>
      </c>
      <c r="F936" t="s">
        <v>2</v>
      </c>
      <c r="G936" t="s">
        <v>2</v>
      </c>
      <c r="H936" t="s">
        <v>2</v>
      </c>
      <c r="I936" t="s">
        <v>2</v>
      </c>
      <c r="J936" t="s">
        <v>2</v>
      </c>
      <c r="L936" s="7" t="b">
        <v>0</v>
      </c>
      <c r="M936" s="1" t="s">
        <v>1769</v>
      </c>
      <c r="N936" s="1"/>
      <c r="O936" t="s">
        <v>3</v>
      </c>
    </row>
    <row r="937" spans="1:16" x14ac:dyDescent="0.25">
      <c r="A937" s="3" t="s">
        <v>1694</v>
      </c>
      <c r="B937" s="8" t="s">
        <v>1695</v>
      </c>
      <c r="C937" s="3" t="s">
        <v>1633</v>
      </c>
      <c r="D937" s="1" t="s">
        <v>1842</v>
      </c>
      <c r="E937" t="s">
        <v>2</v>
      </c>
      <c r="F937" t="s">
        <v>2</v>
      </c>
      <c r="G937" t="s">
        <v>2</v>
      </c>
      <c r="H937" t="s">
        <v>2</v>
      </c>
      <c r="I937" t="s">
        <v>2</v>
      </c>
      <c r="J937" t="s">
        <v>2</v>
      </c>
      <c r="L937" s="7" t="b">
        <v>0</v>
      </c>
      <c r="M937" s="1"/>
      <c r="N937" s="1"/>
      <c r="O937" t="s">
        <v>3</v>
      </c>
      <c r="P937" t="s">
        <v>2</v>
      </c>
    </row>
    <row r="938" spans="1:16" x14ac:dyDescent="0.25">
      <c r="A938" s="3" t="s">
        <v>953</v>
      </c>
      <c r="B938" s="8" t="s">
        <v>954</v>
      </c>
      <c r="C938" s="1" t="s">
        <v>1633</v>
      </c>
      <c r="D938" s="1" t="s">
        <v>1842</v>
      </c>
      <c r="E938" t="s">
        <v>2</v>
      </c>
      <c r="F938" t="s">
        <v>2</v>
      </c>
      <c r="G938" t="s">
        <v>2</v>
      </c>
      <c r="H938" t="s">
        <v>2</v>
      </c>
      <c r="I938" t="s">
        <v>2</v>
      </c>
      <c r="J938" t="s">
        <v>2</v>
      </c>
      <c r="L938" s="7" t="b">
        <v>0</v>
      </c>
      <c r="M938" s="1"/>
      <c r="N938" s="1"/>
      <c r="O938" t="s">
        <v>3</v>
      </c>
      <c r="P938" t="s">
        <v>2</v>
      </c>
    </row>
    <row r="939" spans="1:16" x14ac:dyDescent="0.25">
      <c r="A939" s="3" t="s">
        <v>955</v>
      </c>
      <c r="B939" s="8" t="s">
        <v>956</v>
      </c>
      <c r="C939" s="1" t="s">
        <v>1633</v>
      </c>
      <c r="D939" s="1" t="s">
        <v>1842</v>
      </c>
      <c r="E939" t="s">
        <v>2</v>
      </c>
      <c r="F939" t="s">
        <v>2</v>
      </c>
      <c r="G939" t="s">
        <v>2</v>
      </c>
      <c r="H939" t="s">
        <v>2</v>
      </c>
      <c r="I939" t="s">
        <v>2</v>
      </c>
      <c r="J939" t="s">
        <v>2</v>
      </c>
      <c r="L939" s="7" t="b">
        <v>0</v>
      </c>
      <c r="M939" s="1" t="s">
        <v>1838</v>
      </c>
      <c r="N939" s="1"/>
      <c r="O939" t="s">
        <v>3</v>
      </c>
      <c r="P939" t="s">
        <v>2</v>
      </c>
    </row>
    <row r="940" spans="1:16" x14ac:dyDescent="0.25">
      <c r="A940" s="3" t="s">
        <v>1837</v>
      </c>
      <c r="B940" s="8" t="s">
        <v>1836</v>
      </c>
      <c r="C940" s="1" t="s">
        <v>1633</v>
      </c>
      <c r="D940" s="1" t="s">
        <v>1842</v>
      </c>
      <c r="E940" t="s">
        <v>2</v>
      </c>
      <c r="F940" t="s">
        <v>2</v>
      </c>
      <c r="G940" t="s">
        <v>2</v>
      </c>
      <c r="H940" t="s">
        <v>2</v>
      </c>
      <c r="I940" t="s">
        <v>2</v>
      </c>
      <c r="J940" t="s">
        <v>2</v>
      </c>
      <c r="L940" s="7" t="b">
        <v>0</v>
      </c>
      <c r="M940" s="1" t="s">
        <v>1838</v>
      </c>
      <c r="N940" s="1"/>
      <c r="O940" t="s">
        <v>3</v>
      </c>
    </row>
    <row r="941" spans="1:16" x14ac:dyDescent="0.25">
      <c r="A941" s="3" t="s">
        <v>1152</v>
      </c>
      <c r="B941" s="8" t="s">
        <v>1153</v>
      </c>
      <c r="C941" s="1" t="s">
        <v>1633</v>
      </c>
      <c r="D941" s="1" t="s">
        <v>1842</v>
      </c>
      <c r="E941" t="s">
        <v>2</v>
      </c>
      <c r="F941" t="s">
        <v>2</v>
      </c>
      <c r="G941" t="s">
        <v>2</v>
      </c>
      <c r="H941" t="s">
        <v>2</v>
      </c>
      <c r="I941" t="s">
        <v>2</v>
      </c>
      <c r="J941" t="s">
        <v>2</v>
      </c>
      <c r="L941" s="7" t="b">
        <v>0</v>
      </c>
      <c r="M941" s="1"/>
      <c r="N941" s="1"/>
      <c r="O941" t="s">
        <v>3</v>
      </c>
      <c r="P941" t="s">
        <v>2</v>
      </c>
    </row>
    <row r="942" spans="1:16" x14ac:dyDescent="0.25">
      <c r="A942" s="3" t="s">
        <v>957</v>
      </c>
      <c r="B942" s="8" t="s">
        <v>958</v>
      </c>
      <c r="C942" s="1" t="s">
        <v>1633</v>
      </c>
      <c r="D942" s="1" t="s">
        <v>1842</v>
      </c>
      <c r="E942" t="s">
        <v>2</v>
      </c>
      <c r="F942" t="s">
        <v>2</v>
      </c>
      <c r="G942" t="s">
        <v>2</v>
      </c>
      <c r="H942" t="s">
        <v>2</v>
      </c>
      <c r="I942" t="s">
        <v>2</v>
      </c>
      <c r="J942" t="s">
        <v>2</v>
      </c>
      <c r="L942" s="7" t="b">
        <v>0</v>
      </c>
      <c r="M942" s="1"/>
      <c r="N942" s="1"/>
      <c r="O942" t="s">
        <v>3</v>
      </c>
      <c r="P942" t="s">
        <v>2</v>
      </c>
    </row>
    <row r="943" spans="1:16" x14ac:dyDescent="0.25">
      <c r="A943" s="3" t="s">
        <v>1562</v>
      </c>
      <c r="B943" s="8" t="s">
        <v>1362</v>
      </c>
      <c r="C943" s="1" t="s">
        <v>1633</v>
      </c>
      <c r="D943" s="1" t="s">
        <v>1842</v>
      </c>
      <c r="E943" t="s">
        <v>2</v>
      </c>
      <c r="F943" t="s">
        <v>2</v>
      </c>
      <c r="G943" t="s">
        <v>2</v>
      </c>
      <c r="H943" t="s">
        <v>2</v>
      </c>
      <c r="I943" t="s">
        <v>2</v>
      </c>
      <c r="J943" t="s">
        <v>2</v>
      </c>
      <c r="L943" s="7" t="b">
        <v>0</v>
      </c>
      <c r="M943" s="1"/>
      <c r="N943" s="1"/>
      <c r="O943" t="s">
        <v>3</v>
      </c>
      <c r="P943" t="s">
        <v>2</v>
      </c>
    </row>
    <row r="944" spans="1:16" x14ac:dyDescent="0.25">
      <c r="A944" s="3" t="s">
        <v>1561</v>
      </c>
      <c r="B944" s="8" t="s">
        <v>1521</v>
      </c>
      <c r="C944" s="1" t="s">
        <v>1633</v>
      </c>
      <c r="D944" s="1" t="s">
        <v>1842</v>
      </c>
      <c r="E944" t="s">
        <v>2</v>
      </c>
      <c r="F944" t="s">
        <v>2</v>
      </c>
      <c r="G944" t="s">
        <v>2</v>
      </c>
      <c r="H944" t="s">
        <v>2</v>
      </c>
      <c r="I944" t="s">
        <v>2</v>
      </c>
      <c r="J944" t="s">
        <v>2</v>
      </c>
      <c r="L944" s="7" t="b">
        <v>0</v>
      </c>
      <c r="M944" s="1"/>
      <c r="N944" s="1"/>
      <c r="O944" t="s">
        <v>3</v>
      </c>
      <c r="P944" t="s">
        <v>2</v>
      </c>
    </row>
    <row r="945" spans="1:16" x14ac:dyDescent="0.25">
      <c r="A945" s="3" t="s">
        <v>1595</v>
      </c>
      <c r="B945" s="8" t="s">
        <v>1596</v>
      </c>
      <c r="C945" s="1" t="s">
        <v>1633</v>
      </c>
      <c r="D945" s="1" t="s">
        <v>1842</v>
      </c>
      <c r="E945" t="s">
        <v>2</v>
      </c>
      <c r="F945" t="s">
        <v>2</v>
      </c>
      <c r="G945" t="s">
        <v>2</v>
      </c>
      <c r="H945" t="s">
        <v>2</v>
      </c>
      <c r="I945" t="s">
        <v>2</v>
      </c>
      <c r="J945" t="s">
        <v>2</v>
      </c>
      <c r="L945" s="7" t="b">
        <v>0</v>
      </c>
      <c r="M945" s="1"/>
      <c r="N945" s="1"/>
      <c r="O945" t="s">
        <v>3</v>
      </c>
      <c r="P945" t="s">
        <v>2</v>
      </c>
    </row>
    <row r="946" spans="1:16" x14ac:dyDescent="0.25">
      <c r="A946" s="3" t="s">
        <v>1105</v>
      </c>
      <c r="B946" s="8" t="s">
        <v>1106</v>
      </c>
      <c r="C946" s="1" t="s">
        <v>1633</v>
      </c>
      <c r="D946" s="1" t="s">
        <v>1842</v>
      </c>
      <c r="E946" t="s">
        <v>2</v>
      </c>
      <c r="F946" t="s">
        <v>2</v>
      </c>
      <c r="G946" t="s">
        <v>2</v>
      </c>
      <c r="H946" t="s">
        <v>2</v>
      </c>
      <c r="I946" t="s">
        <v>2</v>
      </c>
      <c r="J946" t="s">
        <v>2</v>
      </c>
      <c r="L946" s="7" t="b">
        <v>0</v>
      </c>
      <c r="M946" s="1"/>
      <c r="N946" s="1"/>
      <c r="O946" t="s">
        <v>3</v>
      </c>
      <c r="P946" t="s">
        <v>2</v>
      </c>
    </row>
    <row r="947" spans="1:16" x14ac:dyDescent="0.25">
      <c r="A947" s="4" t="s">
        <v>959</v>
      </c>
      <c r="B947" s="9" t="s">
        <v>960</v>
      </c>
      <c r="C947" s="1" t="s">
        <v>1633</v>
      </c>
      <c r="D947" s="1" t="s">
        <v>1842</v>
      </c>
      <c r="E947" t="s">
        <v>2</v>
      </c>
      <c r="F947" t="s">
        <v>2</v>
      </c>
      <c r="G947" t="s">
        <v>2</v>
      </c>
      <c r="H947" t="s">
        <v>2</v>
      </c>
      <c r="I947" t="s">
        <v>2</v>
      </c>
      <c r="J947" t="s">
        <v>2</v>
      </c>
      <c r="L947" s="7" t="b">
        <v>0</v>
      </c>
      <c r="M947" s="1"/>
      <c r="N947" s="1"/>
      <c r="O947" t="s">
        <v>3</v>
      </c>
      <c r="P947" t="s">
        <v>2</v>
      </c>
    </row>
  </sheetData>
  <phoneticPr fontId="4" type="noConversion"/>
  <hyperlinks>
    <hyperlink ref="I571" r:id="rId1" xr:uid="{B494520F-1707-4A70-8976-B26C20D97AF5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s Y N K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L G D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0 p Z r S p L + h g B A A C n A g A A E w A c A E Z v c m 1 1 b G F z L 1 N l Y 3 R p b 2 4 x L m 0 g o h g A K K A U A A A A A A A A A A A A A A A A A A A A A A A A A A A A d Z H L a s M w E E X 3 B v + D U D Y J q K Z y m / Q R v C h 2 2 1 U L I e 6 q 7 k J 1 p o m o L A V r H B J C / r 0 K 7 h M 6 2 k g 6 V 8 z M Q R 5 q 1 M 6 y e b / L a R z F k V + p F h Z s w E G f I H j k L G M G M I 5 Y W H P X t T U E k v t N U r i 6 a 8 D i 8 E 4 b S H J n M V z 8 k O f X 1 Z O H 1 l e F 2 u h F V Y B / R 7 e u b u 4 f q s + a C W 6 R j 8 R z A U Y 3 G q H N u O C C 5 c 5 0 j f W Z n A h 2 a 2 u 3 0 H a Z y X S c C j b r H M I c d w a y n 2 P y 6 C y 8 j E Q / 2 4 D n K 2 W X Y f Z y t 4 b j 2 K V 6 D Y / K V l n / 5 t q m L 3 8 M / b A X E f s 9 7 6 k M 7 T E k D G G L B 8 G + e E r w M 4 K f E 3 x M 8 A n B L w h + S f A r g s t T K q C M J a U s v 5 2 N W + p a m d 8 Z 5 S 0 p c f n X / D C K I 2 3 / / c j p B 1 B L A Q I t A B Q A A g A I A L G D S l n L 3 t 0 x p Q A A A P U A A A A S A A A A A A A A A A A A A A A A A A A A A A B D b 2 5 m a W c v U G F j a 2 F n Z S 5 4 b W x Q S w E C L Q A U A A I A C A C x g 0 p Z D 8 r p q 6 Q A A A D p A A A A E w A A A A A A A A A A A A A A A A D x A A A A W 0 N v b n R l b n R f V H l w Z X N d L n h t b F B L A Q I t A B Q A A g A I A L G D S l m t K k v 6 G A E A A K c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Q A A A A A A A A Y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S 1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g x Z W Q y M T Q t Z m V l O S 0 0 O T k w L W I 2 M 2 M t Z j J j M j M 1 O T V i N T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p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E 1 O j I 5 O j M 0 L j M w N T Q z N z F a I i A v P j x F b n R y e S B U e X B l P S J G a W x s Q 2 9 s d W 1 u V H l w Z X M i I F Z h b H V l P S J z Q m d Z R 0 J n W U d C Z 1 l H Q m d Z R 0 F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p L X R l c 3 Q v Q X V 0 b 1 J l b W 9 2 Z W R D b 2 x 1 b W 5 z M S 5 7 Q 2 9 s d W 1 u M S w w f S Z x d W 9 0 O y w m c X V v d D t T Z W N 0 a W 9 u M S 9 l a S 1 0 Z X N 0 L 0 F 1 d G 9 S Z W 1 v d m V k Q 2 9 s d W 1 u c z E u e 0 N v b H V t b j I s M X 0 m c X V v d D s s J n F 1 b 3 Q 7 U 2 V j d G l v b j E v Z W k t d G V z d C 9 B d X R v U m V t b 3 Z l Z E N v b H V t b n M x L n t D b 2 x 1 b W 4 z L D J 9 J n F 1 b 3 Q 7 L C Z x d W 9 0 O 1 N l Y 3 R p b 2 4 x L 2 V p L X R l c 3 Q v Q X V 0 b 1 J l b W 9 2 Z W R D b 2 x 1 b W 5 z M S 5 7 Q 2 9 s d W 1 u N C w z f S Z x d W 9 0 O y w m c X V v d D t T Z W N 0 a W 9 u M S 9 l a S 1 0 Z X N 0 L 0 F 1 d G 9 S Z W 1 v d m V k Q 2 9 s d W 1 u c z E u e 0 N v b H V t b j U s N H 0 m c X V v d D s s J n F 1 b 3 Q 7 U 2 V j d G l v b j E v Z W k t d G V z d C 9 B d X R v U m V t b 3 Z l Z E N v b H V t b n M x L n t D b 2 x 1 b W 4 2 L D V 9 J n F 1 b 3 Q 7 L C Z x d W 9 0 O 1 N l Y 3 R p b 2 4 x L 2 V p L X R l c 3 Q v Q X V 0 b 1 J l b W 9 2 Z W R D b 2 x 1 b W 5 z M S 5 7 Q 2 9 s d W 1 u N y w 2 f S Z x d W 9 0 O y w m c X V v d D t T Z W N 0 a W 9 u M S 9 l a S 1 0 Z X N 0 L 0 F 1 d G 9 S Z W 1 v d m V k Q 2 9 s d W 1 u c z E u e 0 N v b H V t b j g s N 3 0 m c X V v d D s s J n F 1 b 3 Q 7 U 2 V j d G l v b j E v Z W k t d G V z d C 9 B d X R v U m V t b 3 Z l Z E N v b H V t b n M x L n t D b 2 x 1 b W 4 5 L D h 9 J n F 1 b 3 Q 7 L C Z x d W 9 0 O 1 N l Y 3 R p b 2 4 x L 2 V p L X R l c 3 Q v Q X V 0 b 1 J l b W 9 2 Z W R D b 2 x 1 b W 5 z M S 5 7 Q 2 9 s d W 1 u M T A s O X 0 m c X V v d D s s J n F 1 b 3 Q 7 U 2 V j d G l v b j E v Z W k t d G V z d C 9 B d X R v U m V t b 3 Z l Z E N v b H V t b n M x L n t D b 2 x 1 b W 4 x M S w x M H 0 m c X V v d D s s J n F 1 b 3 Q 7 U 2 V j d G l v b j E v Z W k t d G V z d C 9 B d X R v U m V t b 3 Z l Z E N v b H V t b n M x L n t D b 2 x 1 b W 4 x M i w x M X 0 m c X V v d D s s J n F 1 b 3 Q 7 U 2 V j d G l v b j E v Z W k t d G V z d C 9 B d X R v U m V t b 3 Z l Z E N v b H V t b n M x L n t D b 2 x 1 b W 4 x M y w x M n 0 m c X V v d D s s J n F 1 b 3 Q 7 U 2 V j d G l v b j E v Z W k t d G V z d C 9 B d X R v U m V t b 3 Z l Z E N v b H V t b n M x L n t D b 2 x 1 b W 4 x N C w x M 3 0 m c X V v d D s s J n F 1 b 3 Q 7 U 2 V j d G l v b j E v Z W k t d G V z d C 9 B d X R v U m V t b 3 Z l Z E N v b H V t b n M x L n t D b 2 x 1 b W 4 x N S w x N H 0 m c X V v d D s s J n F 1 b 3 Q 7 U 2 V j d G l v b j E v Z W k t d G V z d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p L X R l c 3 Q v Q X V 0 b 1 J l b W 9 2 Z W R D b 2 x 1 b W 5 z M S 5 7 Q 2 9 s d W 1 u M S w w f S Z x d W 9 0 O y w m c X V v d D t T Z W N 0 a W 9 u M S 9 l a S 1 0 Z X N 0 L 0 F 1 d G 9 S Z W 1 v d m V k Q 2 9 s d W 1 u c z E u e 0 N v b H V t b j I s M X 0 m c X V v d D s s J n F 1 b 3 Q 7 U 2 V j d G l v b j E v Z W k t d G V z d C 9 B d X R v U m V t b 3 Z l Z E N v b H V t b n M x L n t D b 2 x 1 b W 4 z L D J 9 J n F 1 b 3 Q 7 L C Z x d W 9 0 O 1 N l Y 3 R p b 2 4 x L 2 V p L X R l c 3 Q v Q X V 0 b 1 J l b W 9 2 Z W R D b 2 x 1 b W 5 z M S 5 7 Q 2 9 s d W 1 u N C w z f S Z x d W 9 0 O y w m c X V v d D t T Z W N 0 a W 9 u M S 9 l a S 1 0 Z X N 0 L 0 F 1 d G 9 S Z W 1 v d m V k Q 2 9 s d W 1 u c z E u e 0 N v b H V t b j U s N H 0 m c X V v d D s s J n F 1 b 3 Q 7 U 2 V j d G l v b j E v Z W k t d G V z d C 9 B d X R v U m V t b 3 Z l Z E N v b H V t b n M x L n t D b 2 x 1 b W 4 2 L D V 9 J n F 1 b 3 Q 7 L C Z x d W 9 0 O 1 N l Y 3 R p b 2 4 x L 2 V p L X R l c 3 Q v Q X V 0 b 1 J l b W 9 2 Z W R D b 2 x 1 b W 5 z M S 5 7 Q 2 9 s d W 1 u N y w 2 f S Z x d W 9 0 O y w m c X V v d D t T Z W N 0 a W 9 u M S 9 l a S 1 0 Z X N 0 L 0 F 1 d G 9 S Z W 1 v d m V k Q 2 9 s d W 1 u c z E u e 0 N v b H V t b j g s N 3 0 m c X V v d D s s J n F 1 b 3 Q 7 U 2 V j d G l v b j E v Z W k t d G V z d C 9 B d X R v U m V t b 3 Z l Z E N v b H V t b n M x L n t D b 2 x 1 b W 4 5 L D h 9 J n F 1 b 3 Q 7 L C Z x d W 9 0 O 1 N l Y 3 R p b 2 4 x L 2 V p L X R l c 3 Q v Q X V 0 b 1 J l b W 9 2 Z W R D b 2 x 1 b W 5 z M S 5 7 Q 2 9 s d W 1 u M T A s O X 0 m c X V v d D s s J n F 1 b 3 Q 7 U 2 V j d G l v b j E v Z W k t d G V z d C 9 B d X R v U m V t b 3 Z l Z E N v b H V t b n M x L n t D b 2 x 1 b W 4 x M S w x M H 0 m c X V v d D s s J n F 1 b 3 Q 7 U 2 V j d G l v b j E v Z W k t d G V z d C 9 B d X R v U m V t b 3 Z l Z E N v b H V t b n M x L n t D b 2 x 1 b W 4 x M i w x M X 0 m c X V v d D s s J n F 1 b 3 Q 7 U 2 V j d G l v b j E v Z W k t d G V z d C 9 B d X R v U m V t b 3 Z l Z E N v b H V t b n M x L n t D b 2 x 1 b W 4 x M y w x M n 0 m c X V v d D s s J n F 1 b 3 Q 7 U 2 V j d G l v b j E v Z W k t d G V z d C 9 B d X R v U m V t b 3 Z l Z E N v b H V t b n M x L n t D b 2 x 1 b W 4 x N C w x M 3 0 m c X V v d D s s J n F 1 b 3 Q 7 U 2 V j d G l v b j E v Z W k t d G V z d C 9 B d X R v U m V t b 3 Z l Z E N v b H V t b n M x L n t D b 2 x 1 b W 4 x N S w x N H 0 m c X V v d D s s J n F 1 b 3 Q 7 U 2 V j d G l v b j E v Z W k t d G V z d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p L X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k t d G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2 F p Y t E z O Q r T b P C R v e M n t A A A A A A I A A A A A A B B m A A A A A Q A A I A A A A L 4 L 4 e 2 7 A I U h B f Y b H 2 d H / i l 3 G E N e G 0 L 1 j r Y V 2 N 7 t W 4 f 6 A A A A A A 6 A A A A A A g A A I A A A A G r P W Z O u z H t G G M i A B Z G f p + 5 H E r / I + I P n Y Y n X S R 7 Q a k X z U A A A A D 1 t I 8 j 1 M e y e m d 9 d 6 E p c L g 2 t 2 S 4 o 6 G t S d i M E s d f Y E S p S E t p x P x b 6 G / Z r t 7 H a d p C Q K p e 3 P O j I g I e m 6 a j + k 9 P J H H 2 X 6 L k P N w + V D v A 3 T M 0 m Z s S p Q A A A A N E s C 5 5 2 w j B 1 m 9 G m z j n 2 E p + i t B C G k I 1 U v T h s 7 8 F c i e v 3 w F C A q y H m z Y m k K B p K V 7 0 + 8 K b X i D z o r w 0 R B Y D b C g v q c O E = < / D a t a M a s h u p > 
</file>

<file path=customXml/itemProps1.xml><?xml version="1.0" encoding="utf-8"?>
<ds:datastoreItem xmlns:ds="http://schemas.openxmlformats.org/officeDocument/2006/customXml" ds:itemID="{428CFFFA-555C-49D0-A3BB-F2F436F3DF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i-test</vt:lpstr>
      <vt:lpstr>'ei-te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radley</dc:creator>
  <cp:lastModifiedBy>David Bradley</cp:lastModifiedBy>
  <cp:lastPrinted>2024-11-19T11:53:15Z</cp:lastPrinted>
  <dcterms:created xsi:type="dcterms:W3CDTF">2024-10-10T15:28:24Z</dcterms:created>
  <dcterms:modified xsi:type="dcterms:W3CDTF">2025-02-06T11:40:20Z</dcterms:modified>
</cp:coreProperties>
</file>